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Table of charts"/>
      <sheetName val=" I-1"/>
      <sheetName val="I-2"/>
      <sheetName val="I-3"/>
      <sheetName val=" I-4"/>
      <sheetName val="I-5"/>
      <sheetName val=" I-6"/>
      <sheetName val=" I-7"/>
      <sheetName val=" I-8"/>
      <sheetName val=" I-9"/>
      <sheetName val="I-10"/>
      <sheetName val=" I-11"/>
      <sheetName val="I-12"/>
      <sheetName val="I-13"/>
      <sheetName val="I-14"/>
      <sheetName val=" I-15"/>
      <sheetName val=" I-16"/>
      <sheetName val="I-17"/>
      <sheetName val="I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/>
  </sheetViews>
  <sheetFormatPr defaultRowHeight="15"/>
  <sheetData>
    <row r="1" spans="1:14">
      <c r="A1">
        <v>6</v>
      </c>
      <c r="B1" t="s">
        <v>190</v>
      </c>
    </row>
    <row r="2" spans="1:14">
      <c r="A2" s="1" t="s">
        <v>147</v>
      </c>
      <c r="B2" t="s">
        <v>90</v>
      </c>
      <c r="C2" t="s">
        <v>104</v>
      </c>
      <c r="D2">
        <v>195.5</v>
      </c>
      <c r="E2" s="2">
        <v>41452.401944444442</v>
      </c>
      <c r="F2" t="b">
        <v>1</v>
      </c>
      <c r="G2" s="1" t="s">
        <v>37</v>
      </c>
      <c r="H2" s="1" t="s">
        <v>87</v>
      </c>
      <c r="I2" s="1" t="s">
        <v>155</v>
      </c>
      <c r="J2">
        <v>0</v>
      </c>
      <c r="K2" s="1" t="s">
        <v>38</v>
      </c>
      <c r="L2" t="b">
        <v>0</v>
      </c>
      <c r="M2" t="b">
        <v>0</v>
      </c>
      <c r="N2" t="b">
        <v>0</v>
      </c>
    </row>
    <row r="3" spans="1:14">
      <c r="A3" s="1" t="s">
        <v>148</v>
      </c>
      <c r="C3" t="s">
        <v>116</v>
      </c>
      <c r="D3">
        <v>248.9</v>
      </c>
      <c r="E3" s="2">
        <v>41452.41982638889</v>
      </c>
      <c r="F3" t="b">
        <v>1</v>
      </c>
      <c r="G3" s="1" t="s">
        <v>37</v>
      </c>
      <c r="H3" s="1" t="s">
        <v>154</v>
      </c>
      <c r="I3" s="1" t="s">
        <v>155</v>
      </c>
      <c r="J3">
        <v>0</v>
      </c>
      <c r="K3" s="1" t="s">
        <v>38</v>
      </c>
      <c r="L3" t="b">
        <v>0</v>
      </c>
      <c r="M3" t="b">
        <v>0</v>
      </c>
      <c r="N3" t="b">
        <v>0</v>
      </c>
    </row>
    <row r="4" spans="1:14">
      <c r="A4" s="1" t="s">
        <v>148</v>
      </c>
      <c r="C4" t="s">
        <v>116</v>
      </c>
      <c r="D4">
        <v>38717</v>
      </c>
      <c r="E4" s="2">
        <v>41452.41982638889</v>
      </c>
      <c r="F4" t="b">
        <v>1</v>
      </c>
      <c r="G4" s="1" t="s">
        <v>156</v>
      </c>
      <c r="H4" s="1" t="s">
        <v>154</v>
      </c>
      <c r="I4" s="1" t="s">
        <v>155</v>
      </c>
      <c r="J4">
        <v>0</v>
      </c>
      <c r="K4" s="1" t="s">
        <v>38</v>
      </c>
      <c r="L4" t="b">
        <v>0</v>
      </c>
      <c r="M4" t="b">
        <v>0</v>
      </c>
      <c r="N4" t="b">
        <v>0</v>
      </c>
    </row>
    <row r="5" spans="1:14">
      <c r="A5" s="1" t="s">
        <v>148</v>
      </c>
      <c r="C5" t="s">
        <v>116</v>
      </c>
      <c r="D5">
        <v>103.8075761904762</v>
      </c>
      <c r="E5" s="2">
        <v>41452.41982638889</v>
      </c>
      <c r="F5" t="b">
        <v>1</v>
      </c>
      <c r="G5" s="1" t="s">
        <v>47</v>
      </c>
      <c r="H5" s="1" t="s">
        <v>154</v>
      </c>
      <c r="I5" s="1" t="s">
        <v>155</v>
      </c>
      <c r="J5">
        <v>0</v>
      </c>
      <c r="K5" s="1" t="s">
        <v>38</v>
      </c>
      <c r="L5" t="b">
        <v>0</v>
      </c>
      <c r="M5" t="b">
        <v>0</v>
      </c>
      <c r="N5" t="b">
        <v>0</v>
      </c>
    </row>
    <row r="6" spans="1:14">
      <c r="A6" s="1" t="s">
        <v>115</v>
      </c>
      <c r="C6" t="s">
        <v>104</v>
      </c>
      <c r="D6">
        <v>88.44</v>
      </c>
      <c r="E6" s="2">
        <v>41452.420393518521</v>
      </c>
      <c r="F6" t="b">
        <v>1</v>
      </c>
      <c r="G6" s="1" t="s">
        <v>93</v>
      </c>
      <c r="H6" s="1" t="s">
        <v>87</v>
      </c>
      <c r="I6" s="1" t="s">
        <v>113</v>
      </c>
      <c r="J6">
        <v>0</v>
      </c>
      <c r="K6" s="1" t="s">
        <v>38</v>
      </c>
      <c r="L6" t="b">
        <v>0</v>
      </c>
      <c r="M6" t="b">
        <v>0</v>
      </c>
      <c r="N6" t="b">
        <v>0</v>
      </c>
    </row>
    <row r="7" spans="1:14">
      <c r="A7" s="1" t="s">
        <v>115</v>
      </c>
      <c r="C7" t="s">
        <v>104</v>
      </c>
      <c r="D7">
        <v>83.31</v>
      </c>
      <c r="E7" s="2">
        <v>41452.420393518521</v>
      </c>
      <c r="F7" t="b">
        <v>1</v>
      </c>
      <c r="G7" s="1" t="s">
        <v>92</v>
      </c>
      <c r="H7" s="1" t="s">
        <v>87</v>
      </c>
      <c r="I7" s="1" t="s">
        <v>113</v>
      </c>
      <c r="J7">
        <v>0</v>
      </c>
      <c r="K7" s="1" t="s">
        <v>38</v>
      </c>
      <c r="L7" t="b">
        <v>0</v>
      </c>
      <c r="M7" t="b">
        <v>0</v>
      </c>
      <c r="N7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" style="5" bestFit="1" customWidth="1"/>
    <col min="4" max="6" width="10.7109375" style="5" customWidth="1"/>
    <col min="7" max="7" width="1.5703125" style="9" customWidth="1"/>
    <col min="8" max="8" width="9.140625" style="9"/>
    <col min="9" max="9" width="9.85546875" style="9" customWidth="1"/>
    <col min="10" max="10" width="9.140625" style="9"/>
    <col min="11" max="11" width="10.7109375" style="9" customWidth="1"/>
    <col min="12" max="16384" width="9.140625" style="9"/>
  </cols>
  <sheetData>
    <row r="1" spans="1:12">
      <c r="B1" s="8" t="s">
        <v>89</v>
      </c>
      <c r="J1" s="8"/>
      <c r="K1" s="5"/>
      <c r="L1" s="5"/>
    </row>
    <row r="2" spans="1:12">
      <c r="B2" s="8" t="s">
        <v>48</v>
      </c>
      <c r="J2" s="8"/>
      <c r="K2" s="5"/>
      <c r="L2" s="5"/>
    </row>
    <row r="3" spans="1:12">
      <c r="B3" s="8" t="s">
        <v>21</v>
      </c>
      <c r="J3" s="8"/>
    </row>
    <row r="4" spans="1:12">
      <c r="B4" s="9" t="s">
        <v>59</v>
      </c>
      <c r="J4" s="8"/>
      <c r="K4" s="5"/>
      <c r="L4" s="114"/>
    </row>
    <row r="5" spans="1:12">
      <c r="J5" s="8"/>
      <c r="K5" s="5"/>
      <c r="L5" s="114"/>
    </row>
    <row r="6" spans="1:12">
      <c r="B6" s="9" t="s">
        <v>53</v>
      </c>
      <c r="K6" s="5"/>
      <c r="L6" s="115"/>
    </row>
    <row r="7" spans="1:12">
      <c r="B7" s="9" t="s">
        <v>169</v>
      </c>
      <c r="K7" s="5"/>
      <c r="L7" s="115"/>
    </row>
    <row r="8" spans="1:12">
      <c r="B8" s="10" t="s">
        <v>1</v>
      </c>
      <c r="K8" s="5"/>
      <c r="L8" s="115"/>
    </row>
    <row r="9" spans="1:12">
      <c r="K9" s="5"/>
      <c r="L9" s="115"/>
    </row>
    <row r="10" spans="1:12">
      <c r="B10" s="40"/>
      <c r="I10" s="10"/>
      <c r="K10" s="5"/>
      <c r="L10" s="115"/>
    </row>
    <row r="11" spans="1:12" ht="21.75">
      <c r="C11" s="129" t="s">
        <v>79</v>
      </c>
      <c r="D11" s="98" t="s">
        <v>80</v>
      </c>
      <c r="E11" s="98" t="s">
        <v>26</v>
      </c>
      <c r="F11" s="98" t="s">
        <v>81</v>
      </c>
    </row>
    <row r="12" spans="1:12">
      <c r="A12" s="31">
        <v>36892</v>
      </c>
      <c r="B12" s="8"/>
      <c r="C12" s="4">
        <v>17.79</v>
      </c>
      <c r="D12" s="4">
        <v>7.94</v>
      </c>
      <c r="E12" s="38"/>
      <c r="F12" s="4">
        <v>2.86</v>
      </c>
      <c r="K12" s="87"/>
    </row>
    <row r="13" spans="1:12">
      <c r="A13" s="31">
        <v>36923</v>
      </c>
      <c r="B13" s="8"/>
      <c r="C13" s="4">
        <v>18.3</v>
      </c>
      <c r="D13" s="4">
        <v>8.2899999999999991</v>
      </c>
      <c r="E13" s="38"/>
      <c r="F13" s="4">
        <v>5.17</v>
      </c>
      <c r="K13" s="87"/>
    </row>
    <row r="14" spans="1:12">
      <c r="A14" s="31">
        <v>36951</v>
      </c>
      <c r="B14" s="8"/>
      <c r="C14" s="4">
        <v>19.22</v>
      </c>
      <c r="D14" s="4">
        <v>4.93</v>
      </c>
      <c r="E14" s="38">
        <v>8.1</v>
      </c>
      <c r="F14" s="4">
        <v>4.82</v>
      </c>
      <c r="K14" s="87"/>
    </row>
    <row r="15" spans="1:12">
      <c r="A15" s="31">
        <v>36982</v>
      </c>
      <c r="B15" s="8"/>
      <c r="C15" s="4">
        <v>5.47</v>
      </c>
      <c r="D15" s="4">
        <v>8.19</v>
      </c>
      <c r="E15" s="38">
        <v>7.47</v>
      </c>
      <c r="F15" s="4">
        <v>5.13</v>
      </c>
      <c r="K15" s="87"/>
    </row>
    <row r="16" spans="1:12">
      <c r="A16" s="31">
        <v>37012</v>
      </c>
      <c r="B16" s="8"/>
      <c r="C16" s="4">
        <v>4.3099999999999996</v>
      </c>
      <c r="D16" s="4">
        <v>7.98</v>
      </c>
      <c r="E16" s="38">
        <v>7.42</v>
      </c>
      <c r="F16" s="4">
        <v>4.13</v>
      </c>
      <c r="K16" s="87"/>
    </row>
    <row r="17" spans="1:11">
      <c r="A17" s="31">
        <v>37043</v>
      </c>
      <c r="B17" s="8">
        <v>2001</v>
      </c>
      <c r="C17" s="4">
        <v>5.66</v>
      </c>
      <c r="D17" s="4">
        <v>5.94</v>
      </c>
      <c r="E17" s="38">
        <v>5.47</v>
      </c>
      <c r="F17" s="4">
        <v>8.5399999999999991</v>
      </c>
      <c r="K17" s="87"/>
    </row>
    <row r="18" spans="1:11">
      <c r="A18" s="31">
        <v>37073</v>
      </c>
      <c r="B18" s="8"/>
      <c r="C18" s="4">
        <v>6.15</v>
      </c>
      <c r="D18" s="4">
        <v>6.59</v>
      </c>
      <c r="E18" s="38">
        <v>6.29</v>
      </c>
      <c r="F18" s="4">
        <v>8.76</v>
      </c>
      <c r="K18" s="87"/>
    </row>
    <row r="19" spans="1:11">
      <c r="A19" s="31">
        <v>37104</v>
      </c>
      <c r="B19" s="8"/>
      <c r="C19" s="4">
        <v>6.79</v>
      </c>
      <c r="D19" s="4">
        <v>6.5</v>
      </c>
      <c r="E19" s="38">
        <v>6.24</v>
      </c>
      <c r="F19" s="4">
        <v>9.7799999999999994</v>
      </c>
      <c r="K19" s="87"/>
    </row>
    <row r="20" spans="1:11">
      <c r="A20" s="31">
        <v>37135</v>
      </c>
      <c r="B20" s="8"/>
      <c r="C20" s="4">
        <v>7.16</v>
      </c>
      <c r="D20" s="4">
        <v>5.74</v>
      </c>
      <c r="E20" s="38">
        <v>5.6</v>
      </c>
      <c r="F20" s="4">
        <v>10.02</v>
      </c>
      <c r="K20" s="87"/>
    </row>
    <row r="21" spans="1:11">
      <c r="A21" s="31">
        <v>37165</v>
      </c>
      <c r="B21" s="8"/>
      <c r="C21" s="4">
        <v>7.22</v>
      </c>
      <c r="D21" s="4">
        <v>5.13</v>
      </c>
      <c r="E21" s="38">
        <v>4.91</v>
      </c>
      <c r="F21" s="4">
        <v>10.46</v>
      </c>
      <c r="K21" s="87"/>
    </row>
    <row r="22" spans="1:11">
      <c r="A22" s="31">
        <v>37196</v>
      </c>
      <c r="B22" s="8"/>
      <c r="C22" s="4">
        <v>7.12</v>
      </c>
      <c r="D22" s="4">
        <v>4.68</v>
      </c>
      <c r="E22" s="38">
        <v>4.59</v>
      </c>
      <c r="F22" s="4">
        <v>9.8000000000000007</v>
      </c>
      <c r="K22" s="87"/>
    </row>
    <row r="23" spans="1:11">
      <c r="A23" s="31">
        <v>37226</v>
      </c>
      <c r="B23" s="8"/>
      <c r="C23" s="4">
        <v>7.18</v>
      </c>
      <c r="D23" s="4">
        <v>4.79</v>
      </c>
      <c r="E23" s="38">
        <v>4.78</v>
      </c>
      <c r="F23" s="4">
        <v>10.35</v>
      </c>
      <c r="K23" s="87"/>
    </row>
    <row r="24" spans="1:11" ht="15" customHeight="1">
      <c r="A24" s="99">
        <v>37257</v>
      </c>
      <c r="B24" s="8"/>
      <c r="C24" s="4">
        <v>8.48</v>
      </c>
      <c r="D24" s="4">
        <v>5.2</v>
      </c>
      <c r="E24" s="38">
        <v>5.13</v>
      </c>
      <c r="F24" s="4">
        <v>11.53</v>
      </c>
      <c r="K24" s="87"/>
    </row>
    <row r="25" spans="1:11">
      <c r="A25" s="99">
        <v>37288</v>
      </c>
      <c r="B25" s="8"/>
      <c r="C25" s="4">
        <v>7.1</v>
      </c>
      <c r="D25" s="4">
        <v>4.34</v>
      </c>
      <c r="E25" s="38">
        <v>4.34</v>
      </c>
      <c r="F25" s="4">
        <v>12.68</v>
      </c>
      <c r="K25" s="87"/>
    </row>
    <row r="26" spans="1:11">
      <c r="A26" s="99">
        <v>37316</v>
      </c>
      <c r="B26" s="8"/>
      <c r="C26" s="4">
        <v>6.28</v>
      </c>
      <c r="D26" s="4">
        <v>5.46</v>
      </c>
      <c r="E26" s="38">
        <v>5.43</v>
      </c>
      <c r="F26" s="4">
        <v>10.46</v>
      </c>
      <c r="K26" s="87"/>
    </row>
    <row r="27" spans="1:11">
      <c r="A27" s="99">
        <v>37347</v>
      </c>
      <c r="B27" s="8"/>
      <c r="C27" s="4">
        <v>9.76</v>
      </c>
      <c r="D27" s="4">
        <v>4.8499999999999996</v>
      </c>
      <c r="E27" s="38">
        <v>4.8499999999999996</v>
      </c>
      <c r="F27" s="4">
        <v>10.050000000000001</v>
      </c>
      <c r="K27" s="87"/>
    </row>
    <row r="28" spans="1:11">
      <c r="A28" s="99">
        <v>37377</v>
      </c>
      <c r="B28" s="8"/>
      <c r="C28" s="4">
        <v>9.3699999999999992</v>
      </c>
      <c r="D28" s="4">
        <v>2.79</v>
      </c>
      <c r="E28" s="38">
        <v>2.61</v>
      </c>
      <c r="F28" s="4">
        <v>11.51</v>
      </c>
      <c r="K28" s="87"/>
    </row>
    <row r="29" spans="1:11">
      <c r="A29" s="99">
        <v>37408</v>
      </c>
      <c r="B29" s="8">
        <v>2002</v>
      </c>
      <c r="C29" s="4">
        <v>7.76</v>
      </c>
      <c r="D29" s="4">
        <v>3.55</v>
      </c>
      <c r="E29" s="38">
        <v>3.36</v>
      </c>
      <c r="F29" s="4">
        <v>7.33</v>
      </c>
      <c r="K29" s="87"/>
    </row>
    <row r="30" spans="1:11">
      <c r="A30" s="99">
        <v>37438</v>
      </c>
      <c r="B30" s="8"/>
      <c r="C30" s="4">
        <v>8.61</v>
      </c>
      <c r="D30" s="4">
        <v>3.68</v>
      </c>
      <c r="E30" s="38">
        <v>3.66</v>
      </c>
      <c r="F30" s="4">
        <v>6.94</v>
      </c>
      <c r="K30" s="87"/>
    </row>
    <row r="31" spans="1:11">
      <c r="A31" s="99">
        <v>37469</v>
      </c>
      <c r="B31" s="8"/>
      <c r="C31" s="4">
        <v>7.91</v>
      </c>
      <c r="D31" s="4">
        <v>4.1900000000000004</v>
      </c>
      <c r="E31" s="38">
        <v>4.1399999999999997</v>
      </c>
      <c r="F31" s="4">
        <v>5.78</v>
      </c>
      <c r="K31" s="87"/>
    </row>
    <row r="32" spans="1:11">
      <c r="A32" s="99">
        <v>37500</v>
      </c>
      <c r="B32" s="8"/>
      <c r="C32" s="4">
        <v>8.7200000000000006</v>
      </c>
      <c r="D32" s="4">
        <v>5.58</v>
      </c>
      <c r="E32" s="38">
        <v>5.55</v>
      </c>
      <c r="F32" s="4">
        <v>5.62</v>
      </c>
      <c r="K32" s="87"/>
    </row>
    <row r="33" spans="1:12">
      <c r="A33" s="99">
        <v>37530</v>
      </c>
      <c r="B33" s="8"/>
      <c r="C33" s="4">
        <v>8.8699999999999992</v>
      </c>
      <c r="D33" s="4">
        <v>5.85</v>
      </c>
      <c r="E33" s="38">
        <v>5.85</v>
      </c>
      <c r="F33" s="4">
        <v>5.79</v>
      </c>
      <c r="K33" s="87"/>
    </row>
    <row r="34" spans="1:12">
      <c r="A34" s="99">
        <v>37561</v>
      </c>
      <c r="B34" s="8"/>
      <c r="C34" s="4">
        <v>8.6199999999999992</v>
      </c>
      <c r="D34" s="4">
        <v>6.18</v>
      </c>
      <c r="E34" s="38">
        <v>6.16</v>
      </c>
      <c r="F34" s="4">
        <v>5.43</v>
      </c>
      <c r="K34" s="87"/>
    </row>
    <row r="35" spans="1:12">
      <c r="A35" s="99">
        <v>37591</v>
      </c>
      <c r="B35" s="8"/>
      <c r="C35" s="4">
        <v>12.21</v>
      </c>
      <c r="D35" s="4">
        <v>6.52</v>
      </c>
      <c r="E35" s="38">
        <v>6.64</v>
      </c>
      <c r="F35" s="4">
        <v>5.08</v>
      </c>
      <c r="K35" s="87"/>
    </row>
    <row r="36" spans="1:12" ht="15" customHeight="1">
      <c r="A36" s="119">
        <v>37622</v>
      </c>
      <c r="B36" s="8"/>
      <c r="C36" s="4">
        <v>11.19</v>
      </c>
      <c r="D36" s="4">
        <v>7.71</v>
      </c>
      <c r="E36" s="38">
        <v>7.73</v>
      </c>
      <c r="F36" s="4">
        <v>4.05</v>
      </c>
      <c r="K36" s="87"/>
    </row>
    <row r="37" spans="1:12">
      <c r="A37" s="119">
        <v>37653</v>
      </c>
      <c r="B37" s="8"/>
      <c r="C37" s="4">
        <v>11.38</v>
      </c>
      <c r="D37" s="4">
        <v>8.93</v>
      </c>
      <c r="E37" s="38">
        <v>9.0500000000000007</v>
      </c>
      <c r="F37" s="4">
        <v>1.95</v>
      </c>
      <c r="K37" s="87"/>
    </row>
    <row r="38" spans="1:12">
      <c r="A38" s="119">
        <v>37681</v>
      </c>
      <c r="B38" s="8"/>
      <c r="C38" s="4">
        <v>14.49</v>
      </c>
      <c r="D38" s="4">
        <v>8.9</v>
      </c>
      <c r="E38" s="38">
        <v>9.36</v>
      </c>
      <c r="F38" s="4">
        <v>3.84</v>
      </c>
      <c r="K38" s="87"/>
    </row>
    <row r="39" spans="1:12">
      <c r="A39" s="119">
        <v>37712</v>
      </c>
      <c r="B39" s="8"/>
      <c r="C39" s="4">
        <v>10.39</v>
      </c>
      <c r="D39" s="4">
        <v>9.52</v>
      </c>
      <c r="E39" s="38">
        <v>10.1</v>
      </c>
      <c r="F39" s="4">
        <v>1.99</v>
      </c>
      <c r="K39" s="87"/>
    </row>
    <row r="40" spans="1:12">
      <c r="A40" s="119">
        <v>37742</v>
      </c>
      <c r="B40" s="8"/>
      <c r="C40" s="4">
        <v>10.34</v>
      </c>
      <c r="D40" s="4">
        <v>10.77</v>
      </c>
      <c r="E40" s="38">
        <v>11.46</v>
      </c>
      <c r="F40" s="4">
        <v>2.0699999999999998</v>
      </c>
      <c r="K40" s="87"/>
    </row>
    <row r="41" spans="1:12">
      <c r="A41" s="119">
        <v>37773</v>
      </c>
      <c r="B41" s="8">
        <v>2003</v>
      </c>
      <c r="C41" s="4">
        <v>10.68</v>
      </c>
      <c r="D41" s="4">
        <v>11.04</v>
      </c>
      <c r="E41" s="38">
        <v>11.74</v>
      </c>
      <c r="F41" s="4">
        <v>1.91</v>
      </c>
      <c r="K41" s="87"/>
    </row>
    <row r="42" spans="1:12">
      <c r="A42" s="119">
        <v>37803</v>
      </c>
      <c r="B42" s="8"/>
      <c r="C42" s="4">
        <v>9.16</v>
      </c>
      <c r="D42" s="4">
        <v>12.17</v>
      </c>
      <c r="E42" s="38">
        <v>12.86</v>
      </c>
      <c r="F42" s="4">
        <v>1.91</v>
      </c>
      <c r="K42" s="87"/>
    </row>
    <row r="43" spans="1:12">
      <c r="A43" s="119">
        <v>37834</v>
      </c>
      <c r="B43" s="8"/>
      <c r="C43" s="4">
        <v>8.9700000000000006</v>
      </c>
      <c r="D43" s="4">
        <v>13.56</v>
      </c>
      <c r="E43" s="38">
        <v>14.39</v>
      </c>
      <c r="F43" s="4">
        <v>2.16</v>
      </c>
      <c r="K43" s="87"/>
    </row>
    <row r="44" spans="1:12">
      <c r="A44" s="119">
        <v>37865</v>
      </c>
      <c r="B44" s="8"/>
      <c r="C44" s="4">
        <v>8.89</v>
      </c>
      <c r="D44" s="4">
        <v>13.07</v>
      </c>
      <c r="E44" s="38">
        <v>13.97</v>
      </c>
      <c r="F44" s="4">
        <v>0.49</v>
      </c>
      <c r="K44" s="87"/>
    </row>
    <row r="45" spans="1:12">
      <c r="A45" s="119">
        <v>37895</v>
      </c>
      <c r="B45" s="8"/>
      <c r="C45" s="4">
        <v>8.9600000000000009</v>
      </c>
      <c r="D45" s="4">
        <v>12.73</v>
      </c>
      <c r="E45" s="38">
        <v>13.82</v>
      </c>
      <c r="F45" s="4">
        <v>2.66</v>
      </c>
      <c r="K45" s="87"/>
    </row>
    <row r="46" spans="1:12">
      <c r="A46" s="119">
        <v>37926</v>
      </c>
      <c r="B46" s="8"/>
      <c r="C46" s="4">
        <v>9.0299999999999994</v>
      </c>
      <c r="D46" s="4">
        <v>11.89</v>
      </c>
      <c r="E46" s="38">
        <v>12.95</v>
      </c>
      <c r="F46" s="4">
        <v>2.57</v>
      </c>
      <c r="K46" s="87"/>
    </row>
    <row r="47" spans="1:12">
      <c r="A47" s="119">
        <v>37956</v>
      </c>
      <c r="B47" s="8"/>
      <c r="C47" s="4">
        <v>6.35</v>
      </c>
      <c r="D47" s="4">
        <v>11.39</v>
      </c>
      <c r="E47" s="38">
        <v>12.29</v>
      </c>
      <c r="F47" s="4">
        <v>1.83</v>
      </c>
      <c r="J47" s="42"/>
      <c r="K47" s="87"/>
      <c r="L47" s="42"/>
    </row>
    <row r="48" spans="1:12" ht="15" customHeight="1">
      <c r="A48" s="119">
        <v>37987</v>
      </c>
      <c r="B48" s="8"/>
      <c r="C48" s="4">
        <v>6.43</v>
      </c>
      <c r="D48" s="4">
        <v>9.81</v>
      </c>
      <c r="E48" s="38">
        <v>10.77</v>
      </c>
      <c r="F48" s="4">
        <v>1.99</v>
      </c>
      <c r="J48" s="42"/>
      <c r="K48" s="87"/>
      <c r="L48" s="42"/>
    </row>
    <row r="49" spans="1:11">
      <c r="A49" s="119">
        <v>38018</v>
      </c>
      <c r="B49" s="8"/>
      <c r="C49" s="4">
        <v>6.25</v>
      </c>
      <c r="D49" s="4">
        <v>8.98</v>
      </c>
      <c r="E49" s="38">
        <v>9.82</v>
      </c>
      <c r="F49" s="4">
        <v>0.81</v>
      </c>
      <c r="K49" s="87"/>
    </row>
    <row r="50" spans="1:11">
      <c r="A50" s="119">
        <v>38047</v>
      </c>
      <c r="B50" s="8"/>
      <c r="C50" s="4">
        <v>7.15</v>
      </c>
      <c r="D50" s="4">
        <v>7.9</v>
      </c>
      <c r="E50" s="38">
        <v>8.52</v>
      </c>
      <c r="F50" s="4">
        <v>2.0299999999999998</v>
      </c>
      <c r="K50" s="87"/>
    </row>
    <row r="51" spans="1:11">
      <c r="A51" s="119">
        <v>38078</v>
      </c>
      <c r="B51" s="8"/>
      <c r="C51" s="4">
        <v>6.96</v>
      </c>
      <c r="D51" s="4">
        <v>7.88</v>
      </c>
      <c r="E51" s="38">
        <v>8.3800000000000008</v>
      </c>
      <c r="F51" s="4">
        <v>4.01</v>
      </c>
      <c r="K51" s="87"/>
    </row>
    <row r="52" spans="1:11">
      <c r="A52" s="119">
        <v>38108</v>
      </c>
      <c r="B52" s="8"/>
      <c r="C52" s="4">
        <v>7.2</v>
      </c>
      <c r="D52" s="4">
        <v>9.6300000000000008</v>
      </c>
      <c r="E52" s="38">
        <v>10.220000000000001</v>
      </c>
      <c r="F52" s="4">
        <v>2.69</v>
      </c>
      <c r="K52" s="87"/>
    </row>
    <row r="53" spans="1:11">
      <c r="A53" s="119">
        <v>38139</v>
      </c>
      <c r="B53" s="8">
        <v>2004</v>
      </c>
      <c r="C53" s="4">
        <v>7.25</v>
      </c>
      <c r="D53" s="4">
        <v>11.38</v>
      </c>
      <c r="E53" s="38">
        <v>12.04</v>
      </c>
      <c r="F53" s="4">
        <v>3.54</v>
      </c>
      <c r="K53" s="87"/>
    </row>
    <row r="54" spans="1:11">
      <c r="A54" s="119">
        <v>38169</v>
      </c>
      <c r="B54" s="8"/>
      <c r="C54" s="4">
        <v>7.57</v>
      </c>
      <c r="D54" s="4">
        <v>8.91</v>
      </c>
      <c r="E54" s="38">
        <v>10.96</v>
      </c>
      <c r="F54" s="4">
        <v>3.17</v>
      </c>
      <c r="K54" s="87"/>
    </row>
    <row r="55" spans="1:11">
      <c r="A55" s="119">
        <v>38200</v>
      </c>
      <c r="B55" s="8"/>
      <c r="C55" s="4">
        <v>7.42</v>
      </c>
      <c r="D55" s="4">
        <v>7.79</v>
      </c>
      <c r="E55" s="38">
        <v>9.8699999999999992</v>
      </c>
      <c r="F55" s="4">
        <v>3.34</v>
      </c>
      <c r="K55" s="87"/>
    </row>
    <row r="56" spans="1:11">
      <c r="A56" s="119">
        <v>38231</v>
      </c>
      <c r="B56" s="8"/>
      <c r="C56" s="4">
        <v>9.94</v>
      </c>
      <c r="D56" s="4">
        <v>7.02</v>
      </c>
      <c r="E56" s="38">
        <v>9.11</v>
      </c>
      <c r="F56" s="4">
        <v>5.31</v>
      </c>
      <c r="K56" s="87"/>
    </row>
    <row r="57" spans="1:11">
      <c r="A57" s="119">
        <v>38261</v>
      </c>
      <c r="B57" s="8"/>
      <c r="C57" s="4">
        <v>9.83</v>
      </c>
      <c r="D57" s="4">
        <v>8.5500000000000007</v>
      </c>
      <c r="E57" s="38">
        <v>10.6</v>
      </c>
      <c r="F57" s="4">
        <v>2.08</v>
      </c>
      <c r="K57" s="87"/>
    </row>
    <row r="58" spans="1:11">
      <c r="A58" s="119">
        <v>38292</v>
      </c>
      <c r="B58" s="8"/>
      <c r="C58" s="4">
        <v>9.89</v>
      </c>
      <c r="D58" s="4">
        <v>10.029999999999999</v>
      </c>
      <c r="E58" s="38">
        <v>12.2</v>
      </c>
      <c r="F58" s="4">
        <v>3.62</v>
      </c>
      <c r="K58" s="87"/>
    </row>
    <row r="59" spans="1:11">
      <c r="A59" s="119">
        <v>38322</v>
      </c>
      <c r="B59" s="8"/>
      <c r="C59" s="4">
        <v>8.76</v>
      </c>
      <c r="D59" s="4">
        <v>11.07</v>
      </c>
      <c r="E59" s="38">
        <v>13.45</v>
      </c>
      <c r="F59" s="4">
        <v>4.21</v>
      </c>
      <c r="K59" s="87"/>
    </row>
    <row r="60" spans="1:11" ht="15" customHeight="1">
      <c r="A60" s="119">
        <v>38353</v>
      </c>
      <c r="B60" s="8"/>
      <c r="C60" s="4">
        <v>8.82</v>
      </c>
      <c r="D60" s="4">
        <v>14.21</v>
      </c>
      <c r="E60" s="38">
        <v>16.649999999999999</v>
      </c>
      <c r="F60" s="4">
        <v>3.49</v>
      </c>
      <c r="K60" s="87"/>
    </row>
    <row r="61" spans="1:11">
      <c r="A61" s="119">
        <v>38384</v>
      </c>
      <c r="B61" s="8"/>
      <c r="C61" s="4">
        <v>8.98</v>
      </c>
      <c r="D61" s="4">
        <v>17.16</v>
      </c>
      <c r="E61" s="38">
        <v>19.84</v>
      </c>
      <c r="F61" s="4">
        <v>5.4</v>
      </c>
      <c r="K61" s="87"/>
    </row>
    <row r="62" spans="1:11">
      <c r="A62" s="119">
        <v>38412</v>
      </c>
      <c r="B62" s="8"/>
      <c r="C62" s="4">
        <v>5.9</v>
      </c>
      <c r="D62" s="4">
        <v>21.28</v>
      </c>
      <c r="E62" s="38">
        <v>24.08</v>
      </c>
      <c r="F62" s="4">
        <v>3.21</v>
      </c>
      <c r="K62" s="87"/>
    </row>
    <row r="63" spans="1:11">
      <c r="A63" s="119">
        <v>38443</v>
      </c>
      <c r="B63" s="8"/>
      <c r="C63" s="4">
        <v>6.04</v>
      </c>
      <c r="D63" s="4">
        <v>24.18</v>
      </c>
      <c r="E63" s="38">
        <v>27.78</v>
      </c>
      <c r="F63" s="4">
        <v>2.65</v>
      </c>
      <c r="K63" s="87"/>
    </row>
    <row r="64" spans="1:11">
      <c r="A64" s="119">
        <v>38473</v>
      </c>
      <c r="B64" s="8"/>
      <c r="C64" s="4">
        <v>5.8</v>
      </c>
      <c r="D64" s="4">
        <v>19.79</v>
      </c>
      <c r="E64" s="38">
        <v>27.77</v>
      </c>
      <c r="F64" s="4">
        <v>1.85</v>
      </c>
      <c r="K64" s="87"/>
    </row>
    <row r="65" spans="1:11">
      <c r="A65" s="119">
        <v>38504</v>
      </c>
      <c r="B65" s="8">
        <v>2005</v>
      </c>
      <c r="C65" s="4">
        <v>6.16</v>
      </c>
      <c r="D65" s="4">
        <v>20.190000000000001</v>
      </c>
      <c r="E65" s="38">
        <v>29.12</v>
      </c>
      <c r="F65" s="4">
        <v>1.45</v>
      </c>
      <c r="K65" s="87"/>
    </row>
    <row r="66" spans="1:11">
      <c r="A66" s="119">
        <v>38534</v>
      </c>
      <c r="B66" s="8"/>
      <c r="C66" s="4">
        <v>6.06</v>
      </c>
      <c r="D66" s="4">
        <v>22.67</v>
      </c>
      <c r="E66" s="38">
        <v>30.54</v>
      </c>
      <c r="F66" s="4">
        <v>2.25</v>
      </c>
      <c r="K66" s="87"/>
    </row>
    <row r="67" spans="1:11">
      <c r="A67" s="119">
        <v>38565</v>
      </c>
      <c r="B67" s="8"/>
      <c r="C67" s="4">
        <v>6.37</v>
      </c>
      <c r="D67" s="4">
        <v>24</v>
      </c>
      <c r="E67" s="38">
        <v>32.200000000000003</v>
      </c>
      <c r="F67" s="4">
        <v>1.86</v>
      </c>
      <c r="K67" s="87"/>
    </row>
    <row r="68" spans="1:11">
      <c r="A68" s="119">
        <v>38596</v>
      </c>
      <c r="B68" s="8"/>
      <c r="C68" s="4">
        <v>4.26</v>
      </c>
      <c r="D68" s="4">
        <v>25.04</v>
      </c>
      <c r="E68" s="38">
        <v>33.43</v>
      </c>
      <c r="F68" s="4">
        <v>1.97</v>
      </c>
      <c r="K68" s="87"/>
    </row>
    <row r="69" spans="1:11">
      <c r="A69" s="119">
        <v>38626</v>
      </c>
      <c r="B69" s="8"/>
      <c r="C69" s="4">
        <v>4.7699999999999996</v>
      </c>
      <c r="D69" s="4">
        <v>24.9</v>
      </c>
      <c r="E69" s="38">
        <v>33.28</v>
      </c>
      <c r="F69" s="4">
        <v>3.12</v>
      </c>
      <c r="K69" s="87"/>
    </row>
    <row r="70" spans="1:11">
      <c r="A70" s="119">
        <v>38657</v>
      </c>
      <c r="B70" s="8"/>
      <c r="C70" s="4">
        <v>4.75</v>
      </c>
      <c r="D70" s="4">
        <v>24.61</v>
      </c>
      <c r="E70" s="38">
        <v>33.04</v>
      </c>
      <c r="F70" s="4">
        <v>1.58</v>
      </c>
      <c r="K70" s="87"/>
    </row>
    <row r="71" spans="1:11">
      <c r="A71" s="119">
        <v>38687</v>
      </c>
      <c r="B71" s="8"/>
      <c r="C71" s="4">
        <v>6.88</v>
      </c>
      <c r="D71" s="4">
        <v>23.77</v>
      </c>
      <c r="E71" s="38">
        <v>31.85</v>
      </c>
      <c r="F71" s="4">
        <v>1.58</v>
      </c>
      <c r="K71" s="87"/>
    </row>
    <row r="72" spans="1:11">
      <c r="A72" s="119">
        <v>38718</v>
      </c>
      <c r="C72" s="4">
        <v>6.79</v>
      </c>
      <c r="D72" s="4">
        <v>22.8</v>
      </c>
      <c r="E72" s="38">
        <v>30.6</v>
      </c>
      <c r="F72" s="4">
        <v>2.04</v>
      </c>
      <c r="K72" s="87"/>
    </row>
    <row r="73" spans="1:11">
      <c r="A73" s="119">
        <v>38749</v>
      </c>
      <c r="C73" s="4">
        <v>6.86</v>
      </c>
      <c r="D73" s="4">
        <v>20.3</v>
      </c>
      <c r="E73" s="38">
        <v>27.69</v>
      </c>
      <c r="F73" s="4">
        <v>1</v>
      </c>
      <c r="K73" s="87"/>
    </row>
    <row r="74" spans="1:11">
      <c r="A74" s="119">
        <v>38777</v>
      </c>
      <c r="C74" s="4">
        <v>7.17</v>
      </c>
      <c r="D74" s="4">
        <v>17.68</v>
      </c>
      <c r="E74" s="38">
        <v>24.63</v>
      </c>
      <c r="F74" s="4">
        <v>1.89</v>
      </c>
      <c r="K74" s="87"/>
    </row>
    <row r="75" spans="1:11">
      <c r="A75" s="119">
        <v>38808</v>
      </c>
      <c r="C75" s="4">
        <v>7.5</v>
      </c>
      <c r="D75" s="4">
        <v>15.42</v>
      </c>
      <c r="E75" s="38">
        <v>21.11</v>
      </c>
      <c r="F75" s="4">
        <v>2.46</v>
      </c>
      <c r="K75" s="87"/>
    </row>
    <row r="76" spans="1:11">
      <c r="A76" s="119">
        <v>38838</v>
      </c>
      <c r="C76" s="4">
        <v>8</v>
      </c>
      <c r="D76" s="4">
        <v>19.12</v>
      </c>
      <c r="E76" s="38">
        <v>20.16</v>
      </c>
      <c r="F76" s="4">
        <v>4.1100000000000003</v>
      </c>
      <c r="K76" s="87"/>
    </row>
    <row r="77" spans="1:11">
      <c r="A77" s="119">
        <v>38869</v>
      </c>
      <c r="B77" s="8">
        <v>2006</v>
      </c>
      <c r="C77" s="4">
        <v>8.8000000000000007</v>
      </c>
      <c r="D77" s="4">
        <v>17.399999999999999</v>
      </c>
      <c r="E77" s="38">
        <v>17.14</v>
      </c>
      <c r="F77" s="4">
        <v>9.16</v>
      </c>
      <c r="K77" s="87"/>
    </row>
    <row r="78" spans="1:11">
      <c r="A78" s="119">
        <v>38899</v>
      </c>
      <c r="C78" s="4">
        <v>8.92</v>
      </c>
      <c r="D78" s="4">
        <v>17.559999999999999</v>
      </c>
      <c r="E78" s="38">
        <v>16.2</v>
      </c>
      <c r="F78" s="4">
        <v>5.43</v>
      </c>
      <c r="K78" s="87"/>
    </row>
    <row r="79" spans="1:11">
      <c r="A79" s="119">
        <v>38930</v>
      </c>
      <c r="C79" s="4">
        <v>9.1300000000000008</v>
      </c>
      <c r="D79" s="4">
        <v>15.21</v>
      </c>
      <c r="E79" s="38">
        <v>13</v>
      </c>
      <c r="F79" s="4">
        <v>9.24</v>
      </c>
      <c r="K79" s="87"/>
    </row>
    <row r="80" spans="1:11">
      <c r="A80" s="119">
        <v>38961</v>
      </c>
      <c r="C80" s="4">
        <v>9.52</v>
      </c>
      <c r="D80" s="4">
        <v>14.46</v>
      </c>
      <c r="E80" s="38">
        <v>11.51</v>
      </c>
      <c r="F80" s="4">
        <v>8.92</v>
      </c>
      <c r="K80" s="87"/>
    </row>
    <row r="81" spans="1:11">
      <c r="A81" s="119">
        <v>38991</v>
      </c>
      <c r="C81" s="4">
        <v>9.0299999999999994</v>
      </c>
      <c r="D81" s="4">
        <v>13.44</v>
      </c>
      <c r="E81" s="38">
        <v>9.9700000000000006</v>
      </c>
      <c r="F81" s="4">
        <v>8.9600000000000009</v>
      </c>
      <c r="K81" s="87"/>
    </row>
    <row r="82" spans="1:11">
      <c r="A82" s="119">
        <v>39022</v>
      </c>
      <c r="C82" s="4">
        <v>8.8699999999999992</v>
      </c>
      <c r="D82" s="4">
        <v>13.06</v>
      </c>
      <c r="E82" s="38">
        <v>8.94</v>
      </c>
      <c r="F82" s="4">
        <v>9.23</v>
      </c>
      <c r="K82" s="87"/>
    </row>
    <row r="83" spans="1:11">
      <c r="A83" s="119">
        <v>39052</v>
      </c>
      <c r="C83" s="4">
        <v>8.6999999999999993</v>
      </c>
      <c r="D83" s="4">
        <v>12.14</v>
      </c>
      <c r="E83" s="38">
        <v>7.8</v>
      </c>
      <c r="F83" s="4">
        <v>9.99</v>
      </c>
      <c r="K83" s="87"/>
    </row>
    <row r="84" spans="1:11">
      <c r="A84" s="119">
        <v>39083</v>
      </c>
      <c r="C84" s="4">
        <v>9.99</v>
      </c>
      <c r="D84" s="4">
        <v>9.59</v>
      </c>
      <c r="E84" s="38">
        <v>5.09</v>
      </c>
      <c r="F84" s="4">
        <v>10.48</v>
      </c>
      <c r="K84" s="87"/>
    </row>
    <row r="85" spans="1:11">
      <c r="A85" s="119">
        <v>39114</v>
      </c>
      <c r="C85" s="4">
        <v>9.9700000000000006</v>
      </c>
      <c r="D85" s="4">
        <v>10.97</v>
      </c>
      <c r="E85" s="38">
        <v>6.15</v>
      </c>
      <c r="F85" s="4">
        <v>11.01</v>
      </c>
      <c r="K85" s="87"/>
    </row>
    <row r="86" spans="1:11">
      <c r="A86" s="119">
        <v>39142</v>
      </c>
      <c r="C86" s="4">
        <v>11.35</v>
      </c>
      <c r="D86" s="4">
        <v>11.21</v>
      </c>
      <c r="E86" s="38">
        <v>6.1</v>
      </c>
      <c r="F86" s="4">
        <v>12.09</v>
      </c>
      <c r="K86" s="87"/>
    </row>
    <row r="87" spans="1:11">
      <c r="A87" s="119">
        <v>39173</v>
      </c>
      <c r="C87" s="4">
        <v>11.48</v>
      </c>
      <c r="D87" s="4">
        <v>12.01</v>
      </c>
      <c r="E87" s="38">
        <v>7.04</v>
      </c>
      <c r="F87" s="4">
        <v>12.07</v>
      </c>
      <c r="K87" s="87"/>
    </row>
    <row r="88" spans="1:11">
      <c r="A88" s="119">
        <v>39203</v>
      </c>
      <c r="C88" s="4">
        <v>11.21</v>
      </c>
      <c r="D88" s="4">
        <v>11.1</v>
      </c>
      <c r="E88" s="38">
        <v>6.4</v>
      </c>
      <c r="F88" s="4">
        <v>12.18</v>
      </c>
      <c r="K88" s="87"/>
    </row>
    <row r="89" spans="1:11">
      <c r="A89" s="119">
        <v>39234</v>
      </c>
      <c r="B89" s="8">
        <v>2007</v>
      </c>
      <c r="C89" s="4">
        <v>10.72</v>
      </c>
      <c r="D89" s="4">
        <v>12.14</v>
      </c>
      <c r="E89" s="38">
        <v>7.68</v>
      </c>
      <c r="F89" s="4">
        <v>6.52</v>
      </c>
      <c r="K89" s="87"/>
    </row>
    <row r="90" spans="1:11">
      <c r="A90" s="119">
        <v>39264</v>
      </c>
      <c r="C90" s="4">
        <v>10.55</v>
      </c>
      <c r="D90" s="4">
        <v>12.3</v>
      </c>
      <c r="E90" s="38">
        <v>8.1999999999999993</v>
      </c>
      <c r="F90" s="4">
        <v>9.9499999999999993</v>
      </c>
      <c r="K90" s="87"/>
    </row>
    <row r="91" spans="1:11">
      <c r="A91" s="119">
        <v>39295</v>
      </c>
      <c r="C91" s="4">
        <v>10.39</v>
      </c>
      <c r="D91" s="4">
        <v>14.04</v>
      </c>
      <c r="E91" s="38">
        <v>10.14</v>
      </c>
      <c r="F91" s="4">
        <v>6.47</v>
      </c>
      <c r="K91" s="87"/>
    </row>
    <row r="92" spans="1:11">
      <c r="A92" s="119">
        <v>39326</v>
      </c>
      <c r="C92" s="4">
        <v>9.92</v>
      </c>
      <c r="D92" s="4">
        <v>16.32</v>
      </c>
      <c r="E92" s="38">
        <v>12.6</v>
      </c>
      <c r="F92" s="4">
        <v>6.46</v>
      </c>
      <c r="K92" s="87"/>
    </row>
    <row r="93" spans="1:11">
      <c r="A93" s="119">
        <v>39356</v>
      </c>
      <c r="C93" s="4">
        <v>10.73</v>
      </c>
      <c r="D93" s="4">
        <v>16.690000000000001</v>
      </c>
      <c r="E93" s="38">
        <v>13.04</v>
      </c>
      <c r="F93" s="4">
        <v>6.71</v>
      </c>
      <c r="K93" s="87"/>
    </row>
    <row r="94" spans="1:11">
      <c r="A94" s="119">
        <v>39387</v>
      </c>
      <c r="C94" s="4">
        <v>10.84</v>
      </c>
      <c r="D94" s="4">
        <v>18.190000000000001</v>
      </c>
      <c r="E94" s="38">
        <v>14.55</v>
      </c>
      <c r="F94" s="4">
        <v>6.44</v>
      </c>
      <c r="K94" s="87"/>
    </row>
    <row r="95" spans="1:11">
      <c r="A95" s="119">
        <v>39417</v>
      </c>
      <c r="C95" s="4">
        <v>10.08</v>
      </c>
      <c r="D95" s="4">
        <v>19.170000000000002</v>
      </c>
      <c r="E95" s="38">
        <v>15.13</v>
      </c>
      <c r="F95" s="4">
        <v>5.7</v>
      </c>
      <c r="K95" s="87"/>
    </row>
    <row r="96" spans="1:11">
      <c r="A96" s="119">
        <v>39448</v>
      </c>
      <c r="C96" s="4">
        <v>8.89</v>
      </c>
      <c r="D96" s="4">
        <v>20.65</v>
      </c>
      <c r="E96" s="38">
        <v>16.22</v>
      </c>
      <c r="F96" s="4">
        <v>5.45</v>
      </c>
      <c r="K96" s="87"/>
    </row>
    <row r="97" spans="1:6">
      <c r="A97" s="119">
        <v>39479</v>
      </c>
      <c r="C97" s="4">
        <v>8.94</v>
      </c>
      <c r="D97" s="4">
        <v>19.559999999999999</v>
      </c>
      <c r="E97" s="38">
        <v>14.68</v>
      </c>
      <c r="F97" s="4">
        <v>4.09</v>
      </c>
    </row>
    <row r="98" spans="1:6">
      <c r="A98" s="119">
        <v>39508</v>
      </c>
      <c r="C98" s="4">
        <v>10.92</v>
      </c>
      <c r="D98" s="4">
        <v>19.329999999999998</v>
      </c>
      <c r="E98" s="38">
        <v>13.96</v>
      </c>
      <c r="F98" s="4">
        <v>4.84</v>
      </c>
    </row>
    <row r="99" spans="1:6">
      <c r="A99" s="119">
        <v>39539</v>
      </c>
      <c r="C99" s="4">
        <v>10.96</v>
      </c>
      <c r="D99" s="4">
        <v>17.12</v>
      </c>
      <c r="E99" s="38">
        <v>11.26</v>
      </c>
      <c r="F99" s="4">
        <v>8.02</v>
      </c>
    </row>
    <row r="100" spans="1:6">
      <c r="A100" s="119">
        <v>39569</v>
      </c>
      <c r="C100" s="4">
        <v>12.42</v>
      </c>
      <c r="D100" s="4">
        <v>15.73</v>
      </c>
      <c r="E100" s="38">
        <v>9.35</v>
      </c>
      <c r="F100" s="4">
        <v>12.97</v>
      </c>
    </row>
    <row r="101" spans="1:6">
      <c r="A101" s="119">
        <v>39600</v>
      </c>
      <c r="B101" s="8">
        <v>2008</v>
      </c>
      <c r="C101" s="4">
        <v>16.100000000000001</v>
      </c>
      <c r="D101" s="4">
        <v>14.04</v>
      </c>
      <c r="E101" s="38">
        <v>7.19</v>
      </c>
      <c r="F101" s="4">
        <v>15.24</v>
      </c>
    </row>
    <row r="102" spans="1:6">
      <c r="A102" s="119">
        <v>39630</v>
      </c>
      <c r="C102" s="4">
        <v>19.34</v>
      </c>
      <c r="D102" s="4">
        <v>13.42</v>
      </c>
      <c r="E102" s="38">
        <v>6.25</v>
      </c>
      <c r="F102" s="4">
        <v>15.98</v>
      </c>
    </row>
    <row r="103" spans="1:6">
      <c r="A103" s="119">
        <v>39661</v>
      </c>
      <c r="C103" s="4">
        <v>20.38</v>
      </c>
      <c r="D103" s="4">
        <v>11.37</v>
      </c>
      <c r="E103" s="38">
        <v>4.24</v>
      </c>
      <c r="F103" s="4">
        <v>21.8</v>
      </c>
    </row>
    <row r="104" spans="1:6">
      <c r="A104" s="119">
        <v>39692</v>
      </c>
      <c r="C104" s="4">
        <v>22.18</v>
      </c>
      <c r="D104" s="4">
        <v>7.92</v>
      </c>
      <c r="E104" s="38">
        <v>1.08</v>
      </c>
      <c r="F104" s="4">
        <v>22.18</v>
      </c>
    </row>
    <row r="105" spans="1:6">
      <c r="A105" s="119">
        <v>39722</v>
      </c>
      <c r="C105" s="4">
        <v>23.96</v>
      </c>
      <c r="D105" s="4">
        <v>5.69</v>
      </c>
      <c r="E105" s="38">
        <v>-0.88</v>
      </c>
      <c r="F105" s="4">
        <v>22.01</v>
      </c>
    </row>
    <row r="106" spans="1:6">
      <c r="A106" s="119">
        <v>39753</v>
      </c>
      <c r="C106" s="4">
        <v>24.46</v>
      </c>
      <c r="D106" s="4">
        <v>3.92</v>
      </c>
      <c r="E106" s="38">
        <v>-2.2400000000000002</v>
      </c>
      <c r="F106" s="4">
        <v>29.08</v>
      </c>
    </row>
    <row r="107" spans="1:6">
      <c r="A107" s="119">
        <v>39783</v>
      </c>
      <c r="C107" s="4">
        <v>23.95</v>
      </c>
      <c r="D107" s="4">
        <v>2.52</v>
      </c>
      <c r="E107" s="38">
        <v>-2.72</v>
      </c>
      <c r="F107" s="4">
        <v>36.94</v>
      </c>
    </row>
    <row r="108" spans="1:6">
      <c r="A108" s="119">
        <v>39814</v>
      </c>
      <c r="C108" s="4">
        <v>26.96</v>
      </c>
      <c r="D108" s="4">
        <v>1.02</v>
      </c>
      <c r="E108" s="38">
        <v>-3.12</v>
      </c>
      <c r="F108" s="4">
        <v>40.83</v>
      </c>
    </row>
    <row r="109" spans="1:6">
      <c r="A109" s="119">
        <v>39845</v>
      </c>
      <c r="C109" s="4">
        <v>27.82</v>
      </c>
      <c r="D109" s="4">
        <v>-3.15</v>
      </c>
      <c r="E109" s="38">
        <v>-6.21</v>
      </c>
      <c r="F109" s="4">
        <v>41.25</v>
      </c>
    </row>
    <row r="110" spans="1:6">
      <c r="A110" s="119">
        <v>39873</v>
      </c>
      <c r="C110" s="4">
        <v>23.73</v>
      </c>
      <c r="D110" s="4">
        <v>-9.09</v>
      </c>
      <c r="E110" s="38">
        <v>-11.09</v>
      </c>
      <c r="F110" s="4">
        <v>39.42</v>
      </c>
    </row>
    <row r="111" spans="1:6">
      <c r="A111" s="119">
        <v>39904</v>
      </c>
      <c r="C111" s="4">
        <v>24.36</v>
      </c>
      <c r="D111" s="4">
        <v>-11.1</v>
      </c>
      <c r="E111" s="38">
        <v>-12.2</v>
      </c>
      <c r="F111" s="4">
        <v>33.909999999999997</v>
      </c>
    </row>
    <row r="112" spans="1:6">
      <c r="A112" s="119">
        <v>39934</v>
      </c>
      <c r="C112" s="4">
        <v>21.78</v>
      </c>
      <c r="D112" s="4">
        <v>-10.01</v>
      </c>
      <c r="E112" s="38">
        <v>-10.28</v>
      </c>
      <c r="F112" s="4">
        <v>24.8</v>
      </c>
    </row>
    <row r="113" spans="1:6">
      <c r="A113" s="119">
        <v>39965</v>
      </c>
      <c r="B113" s="8">
        <v>2009</v>
      </c>
      <c r="C113" s="4">
        <v>15.56</v>
      </c>
      <c r="D113" s="4">
        <v>-11.05</v>
      </c>
      <c r="E113" s="38">
        <v>-10.52</v>
      </c>
      <c r="F113" s="4">
        <v>22.98</v>
      </c>
    </row>
    <row r="114" spans="1:6">
      <c r="A114" s="119">
        <v>39995</v>
      </c>
      <c r="C114" s="4">
        <v>13.09</v>
      </c>
      <c r="D114" s="4">
        <v>-14.31</v>
      </c>
      <c r="E114" s="38">
        <v>-13.21</v>
      </c>
      <c r="F114" s="4">
        <v>23.27</v>
      </c>
    </row>
    <row r="115" spans="1:6">
      <c r="A115" s="119">
        <v>40026</v>
      </c>
      <c r="C115" s="4">
        <v>12.97</v>
      </c>
      <c r="D115" s="4">
        <v>-14.67</v>
      </c>
      <c r="E115" s="38">
        <v>-13.07</v>
      </c>
      <c r="F115" s="4">
        <v>18.690000000000001</v>
      </c>
    </row>
    <row r="116" spans="1:6">
      <c r="A116" s="119">
        <v>40057</v>
      </c>
      <c r="C116" s="4">
        <v>8.82</v>
      </c>
      <c r="D116" s="4">
        <v>-13.41</v>
      </c>
      <c r="E116" s="38">
        <v>-11.33</v>
      </c>
      <c r="F116" s="4">
        <v>19.84</v>
      </c>
    </row>
    <row r="117" spans="1:6">
      <c r="A117" s="119">
        <v>40087</v>
      </c>
      <c r="C117" s="4">
        <v>6.73</v>
      </c>
      <c r="D117" s="4">
        <v>-11.02</v>
      </c>
      <c r="E117" s="38">
        <v>-8.44</v>
      </c>
      <c r="F117" s="4">
        <v>21.07</v>
      </c>
    </row>
    <row r="118" spans="1:6">
      <c r="A118" s="119">
        <v>40118</v>
      </c>
      <c r="C118" s="4">
        <v>6.56</v>
      </c>
      <c r="D118" s="4">
        <v>-11.43</v>
      </c>
      <c r="E118" s="38">
        <v>-8.57</v>
      </c>
      <c r="F118" s="4">
        <v>14.49</v>
      </c>
    </row>
    <row r="119" spans="1:6">
      <c r="A119" s="119">
        <v>40148</v>
      </c>
      <c r="C119" s="4">
        <v>5.48</v>
      </c>
      <c r="D119" s="4">
        <v>-11.35</v>
      </c>
      <c r="E119" s="38">
        <v>-8.35</v>
      </c>
      <c r="F119" s="4">
        <v>8.44</v>
      </c>
    </row>
    <row r="120" spans="1:6">
      <c r="A120" s="119">
        <v>40179</v>
      </c>
      <c r="C120" s="4">
        <v>3.64</v>
      </c>
      <c r="D120" s="4">
        <v>-13.56</v>
      </c>
      <c r="E120" s="38">
        <v>-10.64</v>
      </c>
      <c r="F120" s="4">
        <v>5.31</v>
      </c>
    </row>
    <row r="121" spans="1:6">
      <c r="A121" s="119">
        <v>40210</v>
      </c>
      <c r="C121" s="4">
        <v>3.04</v>
      </c>
      <c r="D121" s="4">
        <v>-10.71</v>
      </c>
      <c r="E121" s="38">
        <v>-7.6</v>
      </c>
      <c r="F121" s="4">
        <v>5.63</v>
      </c>
    </row>
    <row r="122" spans="1:6">
      <c r="A122" s="119">
        <v>40238</v>
      </c>
      <c r="C122" s="4">
        <v>1.95</v>
      </c>
      <c r="D122" s="4">
        <v>-7.83</v>
      </c>
      <c r="E122" s="38">
        <v>-4.49</v>
      </c>
      <c r="F122" s="4">
        <v>4.75</v>
      </c>
    </row>
    <row r="123" spans="1:6">
      <c r="A123" s="119">
        <v>40269</v>
      </c>
      <c r="C123" s="4">
        <v>2.39</v>
      </c>
      <c r="D123" s="4">
        <v>-6.5</v>
      </c>
      <c r="E123" s="38">
        <v>-3.06</v>
      </c>
      <c r="F123" s="4">
        <v>6.25</v>
      </c>
    </row>
    <row r="124" spans="1:6">
      <c r="A124" s="119">
        <v>40299</v>
      </c>
      <c r="C124" s="4">
        <v>3.22</v>
      </c>
      <c r="D124" s="4">
        <v>-6.3</v>
      </c>
      <c r="E124" s="38">
        <v>-2.9</v>
      </c>
      <c r="F124" s="4">
        <v>7.56</v>
      </c>
    </row>
    <row r="125" spans="1:6">
      <c r="A125" s="119">
        <v>40330</v>
      </c>
      <c r="B125" s="8">
        <v>2010</v>
      </c>
      <c r="C125" s="4">
        <v>3.71</v>
      </c>
      <c r="D125" s="4">
        <v>-5.0999999999999996</v>
      </c>
      <c r="E125" s="38">
        <v>-1.71</v>
      </c>
      <c r="F125" s="4">
        <v>7.98</v>
      </c>
    </row>
    <row r="126" spans="1:6">
      <c r="A126" s="119">
        <v>40360</v>
      </c>
      <c r="C126" s="4">
        <v>3.44</v>
      </c>
      <c r="D126" s="4">
        <v>-3.23</v>
      </c>
      <c r="E126" s="38">
        <v>0.18</v>
      </c>
      <c r="F126" s="4">
        <v>7.33</v>
      </c>
    </row>
    <row r="127" spans="1:6">
      <c r="A127" s="119">
        <v>40391</v>
      </c>
      <c r="C127" s="4">
        <v>2.3199999999999998</v>
      </c>
      <c r="D127" s="4">
        <v>-2.84</v>
      </c>
      <c r="E127" s="38">
        <v>0.39</v>
      </c>
      <c r="F127" s="4">
        <v>6.2</v>
      </c>
    </row>
    <row r="128" spans="1:6">
      <c r="A128" s="119">
        <v>40422</v>
      </c>
      <c r="C128" s="4">
        <v>3.93</v>
      </c>
      <c r="D128" s="4">
        <v>-3.99</v>
      </c>
      <c r="E128" s="38">
        <v>-1.02</v>
      </c>
      <c r="F128" s="4">
        <v>5.15</v>
      </c>
    </row>
    <row r="129" spans="1:6">
      <c r="A129" s="119">
        <v>40452</v>
      </c>
      <c r="C129" s="4">
        <v>3.9</v>
      </c>
      <c r="D129" s="4">
        <v>-4.51</v>
      </c>
      <c r="E129" s="38">
        <v>-1.75</v>
      </c>
      <c r="F129" s="4">
        <v>3.81</v>
      </c>
    </row>
    <row r="130" spans="1:6">
      <c r="A130" s="119">
        <v>40483</v>
      </c>
      <c r="C130" s="4">
        <v>3.32</v>
      </c>
      <c r="D130" s="4">
        <v>-3.98</v>
      </c>
      <c r="E130" s="38">
        <v>-1.31</v>
      </c>
      <c r="F130" s="4">
        <v>1.91</v>
      </c>
    </row>
    <row r="131" spans="1:6">
      <c r="A131" s="119">
        <v>40513</v>
      </c>
      <c r="C131" s="4">
        <v>4.12</v>
      </c>
      <c r="D131" s="4">
        <v>-3.82</v>
      </c>
      <c r="E131" s="38">
        <v>-1.38</v>
      </c>
      <c r="F131" s="4">
        <v>1.24</v>
      </c>
    </row>
    <row r="132" spans="1:6">
      <c r="A132" s="119">
        <v>40544</v>
      </c>
      <c r="C132" s="4">
        <v>3.29</v>
      </c>
      <c r="D132" s="4">
        <v>-2.71</v>
      </c>
      <c r="E132" s="38">
        <v>-0.61</v>
      </c>
      <c r="F132" s="4">
        <v>1.1200000000000001</v>
      </c>
    </row>
    <row r="133" spans="1:6">
      <c r="A133" s="119">
        <v>40575</v>
      </c>
      <c r="C133" s="4">
        <v>3.19</v>
      </c>
      <c r="D133" s="4">
        <v>-1.1299999999999999</v>
      </c>
      <c r="E133" s="38">
        <v>0.8</v>
      </c>
      <c r="F133" s="4">
        <v>0.57999999999999996</v>
      </c>
    </row>
    <row r="134" spans="1:6">
      <c r="A134" s="119">
        <v>40603</v>
      </c>
      <c r="C134" s="4">
        <v>3.54</v>
      </c>
      <c r="D134" s="4">
        <v>1.74</v>
      </c>
      <c r="E134" s="38">
        <v>3.43</v>
      </c>
      <c r="F134" s="4">
        <v>1.0900000000000001</v>
      </c>
    </row>
    <row r="135" spans="1:6">
      <c r="A135" s="119">
        <v>40634</v>
      </c>
      <c r="C135" s="4">
        <v>4.1399999999999997</v>
      </c>
      <c r="D135" s="4">
        <v>3.31</v>
      </c>
      <c r="E135" s="38">
        <v>4.79</v>
      </c>
      <c r="F135" s="4">
        <v>1.41</v>
      </c>
    </row>
    <row r="136" spans="1:6">
      <c r="A136" s="119">
        <v>40664</v>
      </c>
      <c r="C136" s="4">
        <v>4.55</v>
      </c>
      <c r="D136" s="4">
        <v>2.33</v>
      </c>
      <c r="E136" s="38">
        <v>3.68</v>
      </c>
      <c r="F136" s="4">
        <v>5.39</v>
      </c>
    </row>
    <row r="137" spans="1:6">
      <c r="A137" s="119">
        <v>40695</v>
      </c>
      <c r="B137" s="8">
        <v>2011</v>
      </c>
      <c r="C137" s="4">
        <v>4.97</v>
      </c>
      <c r="D137" s="4">
        <v>2.5099999999999998</v>
      </c>
      <c r="E137" s="38">
        <v>3.78</v>
      </c>
      <c r="F137" s="4">
        <v>5.33</v>
      </c>
    </row>
    <row r="138" spans="1:6">
      <c r="A138" s="119">
        <v>40725</v>
      </c>
      <c r="C138" s="4">
        <v>5.44</v>
      </c>
      <c r="D138" s="4">
        <v>4.41</v>
      </c>
      <c r="E138" s="38">
        <v>5.67</v>
      </c>
      <c r="F138" s="4">
        <v>7.18</v>
      </c>
    </row>
    <row r="139" spans="1:6">
      <c r="A139" s="119">
        <v>40756</v>
      </c>
      <c r="C139" s="4">
        <v>6</v>
      </c>
      <c r="D139" s="4">
        <v>4.3899999999999997</v>
      </c>
      <c r="E139" s="38">
        <v>5.8</v>
      </c>
      <c r="F139" s="4">
        <v>7.84</v>
      </c>
    </row>
    <row r="140" spans="1:6">
      <c r="A140" s="119">
        <v>40787</v>
      </c>
      <c r="C140" s="4">
        <v>5.85</v>
      </c>
      <c r="D140" s="4">
        <v>5.09</v>
      </c>
      <c r="E140" s="38">
        <v>6.67</v>
      </c>
      <c r="F140" s="4">
        <v>7.17</v>
      </c>
    </row>
    <row r="141" spans="1:6">
      <c r="A141" s="119">
        <v>40817</v>
      </c>
      <c r="C141" s="4">
        <v>5.68</v>
      </c>
      <c r="D141" s="4">
        <v>4.53</v>
      </c>
      <c r="E141" s="38">
        <v>6.25</v>
      </c>
      <c r="F141" s="4">
        <v>7.94</v>
      </c>
    </row>
    <row r="142" spans="1:6">
      <c r="A142" s="119">
        <v>40848</v>
      </c>
      <c r="C142" s="4">
        <v>6.17</v>
      </c>
      <c r="D142" s="4">
        <v>5.27</v>
      </c>
      <c r="E142" s="38">
        <v>7.17</v>
      </c>
      <c r="F142" s="4">
        <v>9.85</v>
      </c>
    </row>
    <row r="143" spans="1:6">
      <c r="A143" s="119">
        <v>40878</v>
      </c>
      <c r="C143" s="4">
        <v>6.11</v>
      </c>
      <c r="D143" s="4">
        <v>5.98</v>
      </c>
      <c r="E143" s="38">
        <v>8.09</v>
      </c>
      <c r="F143" s="4">
        <v>10.07</v>
      </c>
    </row>
    <row r="144" spans="1:6">
      <c r="A144" s="119">
        <v>40909</v>
      </c>
      <c r="C144" s="4">
        <v>6.13</v>
      </c>
      <c r="D144" s="4">
        <v>8.24</v>
      </c>
      <c r="E144" s="38">
        <v>10.7</v>
      </c>
      <c r="F144" s="4">
        <v>10.83</v>
      </c>
    </row>
    <row r="145" spans="1:6">
      <c r="A145" s="119">
        <v>40940</v>
      </c>
      <c r="C145" s="4">
        <v>6.1</v>
      </c>
      <c r="D145" s="4">
        <v>5.79</v>
      </c>
      <c r="E145" s="38">
        <v>8.41</v>
      </c>
      <c r="F145" s="4">
        <v>9.14</v>
      </c>
    </row>
    <row r="146" spans="1:6">
      <c r="A146" s="119">
        <v>40969</v>
      </c>
      <c r="C146" s="4">
        <v>7.02</v>
      </c>
      <c r="D146" s="4">
        <v>4.46</v>
      </c>
      <c r="E146" s="38">
        <v>7.34</v>
      </c>
      <c r="F146" s="4">
        <v>10.71</v>
      </c>
    </row>
    <row r="147" spans="1:6">
      <c r="A147" s="119">
        <v>41000</v>
      </c>
      <c r="C147" s="4">
        <v>5.71</v>
      </c>
      <c r="D147" s="4">
        <v>4.08</v>
      </c>
      <c r="E147" s="38">
        <v>7.39</v>
      </c>
      <c r="F147" s="4">
        <v>10.17</v>
      </c>
    </row>
    <row r="148" spans="1:6">
      <c r="A148" s="119">
        <v>41030</v>
      </c>
      <c r="C148" s="4">
        <v>5.58</v>
      </c>
      <c r="D148" s="4">
        <v>4.05</v>
      </c>
      <c r="E148" s="38">
        <v>7.73</v>
      </c>
      <c r="F148" s="4">
        <v>6.32</v>
      </c>
    </row>
    <row r="149" spans="1:6">
      <c r="A149" s="119">
        <v>41061</v>
      </c>
      <c r="B149" s="8">
        <v>2012</v>
      </c>
      <c r="C149" s="4">
        <v>5.74</v>
      </c>
      <c r="D149" s="4">
        <v>3.67</v>
      </c>
      <c r="E149" s="38">
        <v>7.68</v>
      </c>
      <c r="F149" s="4">
        <v>5.27</v>
      </c>
    </row>
    <row r="150" spans="1:6">
      <c r="A150" s="119">
        <v>41091</v>
      </c>
      <c r="C150" s="4">
        <v>5.24</v>
      </c>
      <c r="D150" s="4">
        <v>2.5299999999999998</v>
      </c>
      <c r="E150" s="38">
        <v>6.83</v>
      </c>
      <c r="F150" s="4">
        <v>3.48</v>
      </c>
    </row>
    <row r="151" spans="1:6">
      <c r="A151" s="119">
        <v>41122</v>
      </c>
      <c r="C151" s="4">
        <v>5.15</v>
      </c>
      <c r="D151" s="4">
        <v>2.21</v>
      </c>
      <c r="E151" s="38">
        <v>6.65</v>
      </c>
      <c r="F151" s="4">
        <v>2.37</v>
      </c>
    </row>
    <row r="152" spans="1:6">
      <c r="A152" s="119">
        <v>41153</v>
      </c>
      <c r="C152" s="4">
        <v>5.58</v>
      </c>
      <c r="D152" s="4">
        <v>1.98</v>
      </c>
      <c r="E152" s="38">
        <v>6.58</v>
      </c>
      <c r="F152" s="4">
        <v>2.4</v>
      </c>
    </row>
    <row r="153" spans="1:6">
      <c r="A153" s="119">
        <v>41183</v>
      </c>
      <c r="C153" s="4">
        <v>5.74</v>
      </c>
      <c r="D153" s="4">
        <v>0.53</v>
      </c>
      <c r="E153" s="38">
        <v>5.14</v>
      </c>
      <c r="F153" s="4">
        <v>1.95</v>
      </c>
    </row>
    <row r="154" spans="1:6">
      <c r="A154" s="119">
        <v>41214</v>
      </c>
      <c r="C154" s="4">
        <v>5.74</v>
      </c>
      <c r="D154" s="4">
        <v>-0.26</v>
      </c>
      <c r="E154" s="38">
        <v>4.4000000000000004</v>
      </c>
      <c r="F154" s="4">
        <v>1.72</v>
      </c>
    </row>
    <row r="155" spans="1:6">
      <c r="A155" s="119">
        <v>41244</v>
      </c>
      <c r="C155" s="4">
        <v>5.69</v>
      </c>
      <c r="D155" s="4">
        <v>-0.19</v>
      </c>
      <c r="E155" s="38">
        <v>4.55</v>
      </c>
      <c r="F155" s="4">
        <v>2.2400000000000002</v>
      </c>
    </row>
    <row r="156" spans="1:6">
      <c r="A156" s="119">
        <v>41275</v>
      </c>
      <c r="C156" s="4">
        <v>6.91</v>
      </c>
      <c r="D156" s="4">
        <v>-1.04</v>
      </c>
      <c r="E156" s="38">
        <v>3.67</v>
      </c>
      <c r="F156" s="4">
        <v>1.85</v>
      </c>
    </row>
    <row r="157" spans="1:6">
      <c r="A157" s="119">
        <v>41306</v>
      </c>
      <c r="C157" s="4">
        <v>6.75</v>
      </c>
      <c r="D157" s="4">
        <v>-0.17</v>
      </c>
      <c r="E157" s="38">
        <v>4.4800000000000004</v>
      </c>
      <c r="F157" s="4">
        <v>2.97</v>
      </c>
    </row>
    <row r="158" spans="1:6">
      <c r="A158" s="119">
        <v>41334</v>
      </c>
      <c r="C158" s="4">
        <v>6.69</v>
      </c>
      <c r="D158" s="4">
        <v>0.03</v>
      </c>
      <c r="E158" s="38">
        <v>4.57</v>
      </c>
      <c r="F158" s="4">
        <v>3.46</v>
      </c>
    </row>
    <row r="159" spans="1:6">
      <c r="A159" s="119">
        <v>41365</v>
      </c>
      <c r="C159" s="4">
        <v>7.25</v>
      </c>
      <c r="D159" s="4">
        <v>0.82</v>
      </c>
      <c r="E159" s="38">
        <v>4.92</v>
      </c>
      <c r="F159" s="4">
        <v>3.02</v>
      </c>
    </row>
    <row r="160" spans="1:6">
      <c r="A160" s="119">
        <v>41395</v>
      </c>
      <c r="C160" s="4">
        <v>6.71</v>
      </c>
      <c r="D160" s="4">
        <v>1.17</v>
      </c>
      <c r="E160" s="38">
        <v>4.79</v>
      </c>
      <c r="F160" s="4">
        <v>2.81</v>
      </c>
    </row>
    <row r="161" spans="1:6">
      <c r="A161" s="119">
        <v>41426</v>
      </c>
      <c r="C161" s="4">
        <v>7.01</v>
      </c>
      <c r="D161" s="4">
        <v>1.72</v>
      </c>
      <c r="E161" s="38">
        <v>4.87</v>
      </c>
      <c r="F161" s="4">
        <v>2.72</v>
      </c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9"/>
    <col min="2" max="2" width="9.140625" style="85"/>
    <col min="3" max="4" width="7.85546875" style="85" customWidth="1"/>
    <col min="5" max="5" width="10.7109375" style="85" customWidth="1"/>
    <col min="6" max="6" width="1.5703125" style="9" customWidth="1"/>
    <col min="7" max="8" width="9.140625" style="9"/>
    <col min="9" max="9" width="7.28515625" style="9" customWidth="1"/>
    <col min="10" max="10" width="10.42578125" style="9" customWidth="1"/>
    <col min="11" max="16384" width="9.140625" style="9"/>
  </cols>
  <sheetData>
    <row r="1" spans="1:11">
      <c r="B1" s="8" t="s">
        <v>89</v>
      </c>
    </row>
    <row r="2" spans="1:11">
      <c r="B2" s="8" t="s">
        <v>48</v>
      </c>
    </row>
    <row r="3" spans="1:11">
      <c r="B3" s="8" t="s">
        <v>32</v>
      </c>
    </row>
    <row r="4" spans="1:11">
      <c r="B4" s="9" t="s">
        <v>60</v>
      </c>
    </row>
    <row r="5" spans="1:11">
      <c r="B5" s="9"/>
    </row>
    <row r="6" spans="1:11">
      <c r="B6" s="9" t="s">
        <v>53</v>
      </c>
    </row>
    <row r="7" spans="1:11">
      <c r="B7" s="9" t="s">
        <v>169</v>
      </c>
    </row>
    <row r="8" spans="1:11">
      <c r="B8" s="10" t="s">
        <v>1</v>
      </c>
      <c r="C8" s="9"/>
      <c r="D8" s="9"/>
      <c r="E8" s="9"/>
    </row>
    <row r="9" spans="1:11">
      <c r="G9" s="85"/>
    </row>
    <row r="10" spans="1:11">
      <c r="B10" s="40"/>
      <c r="C10" s="9"/>
      <c r="D10" s="9"/>
      <c r="E10" s="9"/>
    </row>
    <row r="11" spans="1:11" ht="21.75">
      <c r="C11" s="128" t="s">
        <v>11</v>
      </c>
      <c r="D11" s="128" t="s">
        <v>10</v>
      </c>
      <c r="E11" s="128" t="s">
        <v>22</v>
      </c>
      <c r="K11" s="128"/>
    </row>
    <row r="12" spans="1:11">
      <c r="A12" s="99">
        <v>36892</v>
      </c>
      <c r="B12" s="8"/>
      <c r="C12" s="42"/>
      <c r="D12" s="86">
        <v>5.12</v>
      </c>
      <c r="E12" s="86">
        <v>0.7</v>
      </c>
    </row>
    <row r="13" spans="1:11">
      <c r="A13" s="99">
        <v>36923</v>
      </c>
      <c r="B13" s="8"/>
      <c r="C13" s="42"/>
      <c r="D13" s="86">
        <v>7.86</v>
      </c>
      <c r="E13" s="86">
        <v>1.69</v>
      </c>
    </row>
    <row r="14" spans="1:11">
      <c r="A14" s="99">
        <v>36951</v>
      </c>
      <c r="B14" s="8"/>
      <c r="C14" s="42"/>
      <c r="D14" s="86">
        <v>6.71</v>
      </c>
      <c r="E14" s="86">
        <v>1.69</v>
      </c>
    </row>
    <row r="15" spans="1:11">
      <c r="A15" s="99">
        <v>36982</v>
      </c>
      <c r="B15" s="8"/>
      <c r="C15" s="42"/>
      <c r="D15" s="86">
        <v>4.88</v>
      </c>
      <c r="E15" s="86">
        <v>1.89</v>
      </c>
    </row>
    <row r="16" spans="1:11">
      <c r="A16" s="99">
        <v>37012</v>
      </c>
      <c r="B16" s="8"/>
      <c r="C16" s="42"/>
      <c r="D16" s="86">
        <v>12.79</v>
      </c>
      <c r="E16" s="86">
        <v>6.99</v>
      </c>
    </row>
    <row r="17" spans="1:5">
      <c r="A17" s="99">
        <v>37043</v>
      </c>
      <c r="B17" s="8">
        <v>2001</v>
      </c>
      <c r="C17" s="42"/>
      <c r="D17" s="86">
        <v>12.27</v>
      </c>
      <c r="E17" s="86">
        <v>11.36</v>
      </c>
    </row>
    <row r="18" spans="1:5">
      <c r="A18" s="99">
        <v>37073</v>
      </c>
      <c r="B18" s="8"/>
      <c r="C18" s="42"/>
      <c r="D18" s="86">
        <v>5.04</v>
      </c>
      <c r="E18" s="86">
        <v>11.5</v>
      </c>
    </row>
    <row r="19" spans="1:5">
      <c r="A19" s="99">
        <v>37104</v>
      </c>
      <c r="B19" s="8"/>
      <c r="C19" s="42"/>
      <c r="D19" s="86">
        <v>4.1500000000000004</v>
      </c>
      <c r="E19" s="86">
        <v>10.73</v>
      </c>
    </row>
    <row r="20" spans="1:5">
      <c r="A20" s="99">
        <v>37135</v>
      </c>
      <c r="B20" s="8"/>
      <c r="C20" s="42"/>
      <c r="D20" s="86">
        <v>5.38</v>
      </c>
      <c r="E20" s="86">
        <v>10.8</v>
      </c>
    </row>
    <row r="21" spans="1:5">
      <c r="A21" s="99">
        <v>37165</v>
      </c>
      <c r="B21" s="8"/>
      <c r="C21" s="42"/>
      <c r="D21" s="86">
        <v>3.19</v>
      </c>
      <c r="E21" s="86">
        <v>11.28</v>
      </c>
    </row>
    <row r="22" spans="1:5">
      <c r="A22" s="99">
        <v>37196</v>
      </c>
      <c r="B22" s="8"/>
      <c r="C22" s="42"/>
      <c r="D22" s="86">
        <v>-2.2799999999999998</v>
      </c>
      <c r="E22" s="86">
        <v>13.96</v>
      </c>
    </row>
    <row r="23" spans="1:5">
      <c r="A23" s="99">
        <v>37226</v>
      </c>
      <c r="B23" s="8"/>
      <c r="C23" s="42"/>
      <c r="D23" s="86">
        <v>-1.85</v>
      </c>
      <c r="E23" s="86">
        <v>15.04</v>
      </c>
    </row>
    <row r="24" spans="1:5" ht="15" customHeight="1">
      <c r="A24" s="99">
        <v>37257</v>
      </c>
      <c r="B24" s="8"/>
      <c r="C24" s="42"/>
      <c r="D24" s="86">
        <v>0.42</v>
      </c>
      <c r="E24" s="86">
        <v>14.81</v>
      </c>
    </row>
    <row r="25" spans="1:5">
      <c r="A25" s="99">
        <v>37288</v>
      </c>
      <c r="B25" s="8"/>
      <c r="C25" s="42"/>
      <c r="D25" s="86">
        <v>-2.13</v>
      </c>
      <c r="E25" s="86">
        <v>13.01</v>
      </c>
    </row>
    <row r="26" spans="1:5">
      <c r="A26" s="99">
        <v>37316</v>
      </c>
      <c r="B26" s="8"/>
      <c r="C26" s="42">
        <v>13.17</v>
      </c>
      <c r="D26" s="86">
        <v>-4.83</v>
      </c>
      <c r="E26" s="86">
        <v>13.21</v>
      </c>
    </row>
    <row r="27" spans="1:5">
      <c r="A27" s="99">
        <v>37347</v>
      </c>
      <c r="B27" s="8"/>
      <c r="C27" s="42">
        <v>8.14</v>
      </c>
      <c r="D27" s="86">
        <v>-6.01</v>
      </c>
      <c r="E27" s="86">
        <v>12.92</v>
      </c>
    </row>
    <row r="28" spans="1:5">
      <c r="A28" s="99">
        <v>37377</v>
      </c>
      <c r="B28" s="8"/>
      <c r="C28" s="42">
        <v>6.35</v>
      </c>
      <c r="D28" s="86">
        <v>-12.09</v>
      </c>
      <c r="E28" s="86">
        <v>7.48</v>
      </c>
    </row>
    <row r="29" spans="1:5">
      <c r="A29" s="99">
        <v>37408</v>
      </c>
      <c r="B29" s="8">
        <v>2002</v>
      </c>
      <c r="C29" s="42">
        <v>4.82</v>
      </c>
      <c r="D29" s="86">
        <v>-11.3</v>
      </c>
      <c r="E29" s="86">
        <v>3.19</v>
      </c>
    </row>
    <row r="30" spans="1:5">
      <c r="A30" s="99">
        <v>37438</v>
      </c>
      <c r="B30" s="8"/>
      <c r="C30" s="42">
        <v>2.86</v>
      </c>
      <c r="D30" s="86">
        <v>-9.15</v>
      </c>
      <c r="E30" s="86">
        <v>2.9</v>
      </c>
    </row>
    <row r="31" spans="1:5">
      <c r="A31" s="99">
        <v>37469</v>
      </c>
      <c r="B31" s="8"/>
      <c r="C31" s="42">
        <v>0.73</v>
      </c>
      <c r="D31" s="86">
        <v>-5.31</v>
      </c>
      <c r="E31" s="86">
        <v>2.9</v>
      </c>
    </row>
    <row r="32" spans="1:5">
      <c r="A32" s="99">
        <v>37500</v>
      </c>
      <c r="B32" s="8"/>
      <c r="C32" s="42">
        <v>1.21</v>
      </c>
      <c r="D32" s="86">
        <v>-4.0199999999999996</v>
      </c>
      <c r="E32" s="86">
        <v>2.62</v>
      </c>
    </row>
    <row r="33" spans="1:8">
      <c r="A33" s="99">
        <v>37530</v>
      </c>
      <c r="B33" s="8"/>
      <c r="C33" s="42">
        <v>0.24</v>
      </c>
      <c r="D33" s="86">
        <v>-3.02</v>
      </c>
      <c r="E33" s="86">
        <v>1.88</v>
      </c>
    </row>
    <row r="34" spans="1:8">
      <c r="A34" s="99">
        <v>37561</v>
      </c>
      <c r="B34" s="8"/>
      <c r="C34" s="42">
        <v>-1.9</v>
      </c>
      <c r="D34" s="86">
        <v>-0.24</v>
      </c>
      <c r="E34" s="86">
        <v>-0.44</v>
      </c>
    </row>
    <row r="35" spans="1:8">
      <c r="A35" s="99">
        <v>37591</v>
      </c>
      <c r="B35" s="8"/>
      <c r="C35" s="42">
        <v>-2.63</v>
      </c>
      <c r="D35" s="86">
        <v>-2.54</v>
      </c>
      <c r="E35" s="86">
        <v>-1.39</v>
      </c>
    </row>
    <row r="36" spans="1:8" ht="15" customHeight="1">
      <c r="A36" s="119">
        <v>37622</v>
      </c>
      <c r="B36" s="8"/>
      <c r="C36" s="42">
        <v>-4.71</v>
      </c>
      <c r="D36" s="86">
        <v>2.1800000000000002</v>
      </c>
      <c r="E36" s="86">
        <v>-2.06</v>
      </c>
    </row>
    <row r="37" spans="1:8">
      <c r="A37" s="119">
        <v>37653</v>
      </c>
      <c r="B37" s="8"/>
      <c r="C37" s="42">
        <v>-4.6399999999999997</v>
      </c>
      <c r="D37" s="86">
        <v>1.76</v>
      </c>
      <c r="E37" s="86">
        <v>-1.04</v>
      </c>
    </row>
    <row r="38" spans="1:8">
      <c r="A38" s="119">
        <v>37681</v>
      </c>
      <c r="B38" s="8"/>
      <c r="C38" s="42">
        <v>-3.68</v>
      </c>
      <c r="D38" s="86">
        <v>8.15</v>
      </c>
      <c r="E38" s="86">
        <v>-1.24</v>
      </c>
    </row>
    <row r="39" spans="1:8">
      <c r="A39" s="119">
        <v>37712</v>
      </c>
      <c r="B39" s="8"/>
      <c r="C39" s="42">
        <v>-2.69</v>
      </c>
      <c r="D39" s="86">
        <v>8.51</v>
      </c>
      <c r="E39" s="86">
        <v>-0.7</v>
      </c>
    </row>
    <row r="40" spans="1:8">
      <c r="A40" s="119">
        <v>37742</v>
      </c>
      <c r="B40" s="8"/>
      <c r="C40" s="42">
        <v>-2.94</v>
      </c>
      <c r="D40" s="86">
        <v>2.48</v>
      </c>
      <c r="E40" s="86">
        <v>1.23</v>
      </c>
    </row>
    <row r="41" spans="1:8">
      <c r="A41" s="119">
        <v>37773</v>
      </c>
      <c r="B41" s="8">
        <v>2003</v>
      </c>
      <c r="C41" s="42">
        <v>-2.98</v>
      </c>
      <c r="D41" s="86">
        <v>-4.16</v>
      </c>
      <c r="E41" s="86">
        <v>1.4</v>
      </c>
    </row>
    <row r="42" spans="1:8">
      <c r="A42" s="119">
        <v>37803</v>
      </c>
      <c r="B42" s="8"/>
      <c r="C42" s="42">
        <v>-3.36</v>
      </c>
      <c r="D42" s="86">
        <v>-1.1399999999999999</v>
      </c>
      <c r="E42" s="86">
        <v>1.17</v>
      </c>
    </row>
    <row r="43" spans="1:8">
      <c r="A43" s="119">
        <v>37834</v>
      </c>
      <c r="B43" s="8"/>
      <c r="C43" s="42">
        <v>-2.19</v>
      </c>
      <c r="D43" s="86">
        <v>-1.1399999999999999</v>
      </c>
      <c r="E43" s="86">
        <v>1.54</v>
      </c>
    </row>
    <row r="44" spans="1:8">
      <c r="A44" s="119">
        <v>37865</v>
      </c>
      <c r="B44" s="8"/>
      <c r="C44" s="42">
        <v>-2.78</v>
      </c>
      <c r="D44" s="86">
        <v>-0.88</v>
      </c>
      <c r="E44" s="86">
        <v>1.77</v>
      </c>
    </row>
    <row r="45" spans="1:8">
      <c r="A45" s="119">
        <v>37895</v>
      </c>
      <c r="B45" s="8"/>
      <c r="C45" s="42">
        <v>-2.25</v>
      </c>
      <c r="D45" s="86">
        <v>-5.14</v>
      </c>
      <c r="E45" s="86">
        <v>2.38</v>
      </c>
    </row>
    <row r="46" spans="1:8">
      <c r="A46" s="119">
        <v>37926</v>
      </c>
      <c r="B46" s="8"/>
      <c r="C46" s="42">
        <v>-0.35</v>
      </c>
      <c r="D46" s="86">
        <v>-3.99</v>
      </c>
      <c r="E46" s="86">
        <v>2.4900000000000002</v>
      </c>
    </row>
    <row r="47" spans="1:8">
      <c r="A47" s="119">
        <v>37956</v>
      </c>
      <c r="B47" s="8"/>
      <c r="C47" s="42">
        <v>0.36</v>
      </c>
      <c r="D47" s="86">
        <v>2.38</v>
      </c>
      <c r="E47" s="86">
        <v>3.35</v>
      </c>
    </row>
    <row r="48" spans="1:8" ht="15" customHeight="1">
      <c r="A48" s="119">
        <v>37987</v>
      </c>
      <c r="B48" s="8"/>
      <c r="C48" s="42">
        <v>0.54</v>
      </c>
      <c r="D48" s="86">
        <v>1.57</v>
      </c>
      <c r="E48" s="86">
        <v>3.47</v>
      </c>
      <c r="H48" s="57"/>
    </row>
    <row r="49" spans="1:8">
      <c r="A49" s="119">
        <v>38018</v>
      </c>
      <c r="B49" s="8"/>
      <c r="C49" s="42">
        <v>0.15</v>
      </c>
      <c r="D49" s="86">
        <v>1.48</v>
      </c>
      <c r="E49" s="86">
        <v>3.16</v>
      </c>
      <c r="H49" s="57"/>
    </row>
    <row r="50" spans="1:8">
      <c r="A50" s="119">
        <v>38047</v>
      </c>
      <c r="B50" s="8"/>
      <c r="C50" s="42">
        <v>-0.54</v>
      </c>
      <c r="D50" s="86">
        <v>-5.35</v>
      </c>
      <c r="E50" s="86">
        <v>3.53</v>
      </c>
      <c r="H50" s="57"/>
    </row>
    <row r="51" spans="1:8">
      <c r="A51" s="119">
        <v>38078</v>
      </c>
      <c r="B51" s="8"/>
      <c r="C51" s="42">
        <v>-2.39</v>
      </c>
      <c r="D51" s="86">
        <v>-0.81</v>
      </c>
      <c r="E51" s="86">
        <v>3.63</v>
      </c>
      <c r="H51" s="57"/>
    </row>
    <row r="52" spans="1:8">
      <c r="A52" s="119">
        <v>38108</v>
      </c>
      <c r="B52" s="8"/>
      <c r="C52" s="42">
        <v>-1.08</v>
      </c>
      <c r="D52" s="86">
        <v>8.57</v>
      </c>
      <c r="E52" s="86">
        <v>3.08</v>
      </c>
      <c r="H52" s="57"/>
    </row>
    <row r="53" spans="1:8">
      <c r="A53" s="119">
        <v>38139</v>
      </c>
      <c r="B53" s="8">
        <v>2004</v>
      </c>
      <c r="C53" s="42">
        <v>-0.64</v>
      </c>
      <c r="D53" s="86">
        <v>18.489999999999998</v>
      </c>
      <c r="E53" s="86">
        <v>3.2</v>
      </c>
      <c r="H53" s="57"/>
    </row>
    <row r="54" spans="1:8">
      <c r="A54" s="119">
        <v>38169</v>
      </c>
      <c r="B54" s="8"/>
      <c r="C54" s="42">
        <v>0.21</v>
      </c>
      <c r="D54" s="86">
        <v>12.67</v>
      </c>
      <c r="E54" s="86">
        <v>3.33</v>
      </c>
      <c r="H54" s="57"/>
    </row>
    <row r="55" spans="1:8">
      <c r="A55" s="119">
        <v>38200</v>
      </c>
      <c r="B55" s="8"/>
      <c r="C55" s="42">
        <v>0.43</v>
      </c>
      <c r="D55" s="86">
        <v>16.37</v>
      </c>
      <c r="E55" s="86">
        <v>3.09</v>
      </c>
      <c r="H55" s="57"/>
    </row>
    <row r="56" spans="1:8">
      <c r="A56" s="119">
        <v>38231</v>
      </c>
      <c r="B56" s="8"/>
      <c r="C56" s="42">
        <v>0.21</v>
      </c>
      <c r="D56" s="86">
        <v>13.01</v>
      </c>
      <c r="E56" s="86">
        <v>2.72</v>
      </c>
      <c r="H56" s="57"/>
    </row>
    <row r="57" spans="1:8">
      <c r="A57" s="119">
        <v>38261</v>
      </c>
      <c r="B57" s="8"/>
      <c r="C57" s="42">
        <v>-0.23</v>
      </c>
      <c r="D57" s="86">
        <v>19.25</v>
      </c>
      <c r="E57" s="86">
        <v>2.92</v>
      </c>
      <c r="H57" s="57"/>
    </row>
    <row r="58" spans="1:8">
      <c r="A58" s="119">
        <v>38292</v>
      </c>
      <c r="B58" s="8"/>
      <c r="C58" s="42">
        <v>-0.59</v>
      </c>
      <c r="D58" s="86">
        <v>16.579999999999998</v>
      </c>
      <c r="E58" s="86">
        <v>2.82</v>
      </c>
      <c r="H58" s="57"/>
    </row>
    <row r="59" spans="1:8">
      <c r="A59" s="119">
        <v>38322</v>
      </c>
      <c r="B59" s="8"/>
      <c r="C59" s="42">
        <v>0.52</v>
      </c>
      <c r="D59" s="86">
        <v>12.55</v>
      </c>
      <c r="E59" s="86">
        <v>1.79</v>
      </c>
      <c r="H59" s="57"/>
    </row>
    <row r="60" spans="1:8" ht="15" customHeight="1">
      <c r="A60" s="119">
        <v>38353</v>
      </c>
      <c r="B60" s="8"/>
      <c r="C60" s="42">
        <v>-0.15</v>
      </c>
      <c r="D60" s="86">
        <v>4.3</v>
      </c>
      <c r="E60" s="86">
        <v>2.2799999999999998</v>
      </c>
      <c r="H60" s="57"/>
    </row>
    <row r="61" spans="1:8">
      <c r="A61" s="119">
        <v>38384</v>
      </c>
      <c r="B61" s="8"/>
      <c r="C61" s="42">
        <v>-0.36</v>
      </c>
      <c r="D61" s="86">
        <v>4.8899999999999997</v>
      </c>
      <c r="E61" s="86">
        <v>1.23</v>
      </c>
      <c r="H61" s="57"/>
    </row>
    <row r="62" spans="1:8">
      <c r="A62" s="119">
        <v>38412</v>
      </c>
      <c r="B62" s="8"/>
      <c r="C62" s="42">
        <v>-2.33</v>
      </c>
      <c r="D62" s="86">
        <v>9.9600000000000009</v>
      </c>
      <c r="E62" s="86">
        <v>0.49</v>
      </c>
      <c r="H62" s="57"/>
    </row>
    <row r="63" spans="1:8">
      <c r="A63" s="119">
        <v>38443</v>
      </c>
      <c r="B63" s="8"/>
      <c r="C63" s="42">
        <v>-2.54</v>
      </c>
      <c r="D63" s="86">
        <v>5.5</v>
      </c>
      <c r="E63" s="86">
        <v>-1.1100000000000001</v>
      </c>
      <c r="H63" s="57"/>
    </row>
    <row r="64" spans="1:8">
      <c r="A64" s="119">
        <v>38473</v>
      </c>
      <c r="B64" s="8"/>
      <c r="C64" s="42">
        <v>-7.05</v>
      </c>
      <c r="D64" s="86">
        <v>6.08</v>
      </c>
      <c r="E64" s="86">
        <v>-1.08</v>
      </c>
      <c r="H64" s="57"/>
    </row>
    <row r="65" spans="1:8">
      <c r="A65" s="119">
        <v>38504</v>
      </c>
      <c r="B65" s="8">
        <v>2005</v>
      </c>
      <c r="C65" s="42">
        <v>-6.34</v>
      </c>
      <c r="D65" s="86">
        <v>-0.15</v>
      </c>
      <c r="E65" s="86">
        <v>-1.21</v>
      </c>
      <c r="H65" s="57"/>
    </row>
    <row r="66" spans="1:8">
      <c r="A66" s="119">
        <v>38534</v>
      </c>
      <c r="B66" s="8"/>
      <c r="C66" s="42">
        <v>-5.8</v>
      </c>
      <c r="D66" s="86">
        <v>8.1</v>
      </c>
      <c r="E66" s="86">
        <v>-1.39</v>
      </c>
      <c r="H66" s="57"/>
    </row>
    <row r="67" spans="1:8">
      <c r="A67" s="119">
        <v>38565</v>
      </c>
      <c r="B67" s="8"/>
      <c r="C67" s="42">
        <v>-5.07</v>
      </c>
      <c r="D67" s="86">
        <v>6.6</v>
      </c>
      <c r="E67" s="86">
        <v>-1.48</v>
      </c>
      <c r="H67" s="57"/>
    </row>
    <row r="68" spans="1:8">
      <c r="A68" s="119">
        <v>38596</v>
      </c>
      <c r="B68" s="8"/>
      <c r="C68" s="42">
        <v>-3.46</v>
      </c>
      <c r="D68" s="86">
        <v>12.27</v>
      </c>
      <c r="E68" s="86">
        <v>-1.61</v>
      </c>
      <c r="H68" s="57"/>
    </row>
    <row r="69" spans="1:8">
      <c r="A69" s="119">
        <v>38626</v>
      </c>
      <c r="B69" s="8"/>
      <c r="C69" s="42">
        <v>-2.2999999999999998</v>
      </c>
      <c r="D69" s="86">
        <v>7.35</v>
      </c>
      <c r="E69" s="86">
        <v>-2.1</v>
      </c>
      <c r="H69" s="57"/>
    </row>
    <row r="70" spans="1:8">
      <c r="A70" s="119">
        <v>38657</v>
      </c>
      <c r="B70" s="8"/>
      <c r="C70" s="42">
        <v>-2.62</v>
      </c>
      <c r="D70" s="86">
        <v>4.51</v>
      </c>
      <c r="E70" s="86">
        <v>-3.62</v>
      </c>
      <c r="H70" s="57"/>
    </row>
    <row r="71" spans="1:8">
      <c r="A71" s="119">
        <v>38687</v>
      </c>
      <c r="B71" s="8"/>
      <c r="C71" s="42">
        <v>-2.97</v>
      </c>
      <c r="D71" s="86">
        <v>4.04</v>
      </c>
      <c r="E71" s="86">
        <v>-3.72</v>
      </c>
      <c r="H71" s="57"/>
    </row>
    <row r="72" spans="1:8">
      <c r="A72" s="119">
        <v>38718</v>
      </c>
      <c r="B72" s="8"/>
      <c r="C72" s="42">
        <v>-1.52</v>
      </c>
      <c r="D72" s="86">
        <v>12.73</v>
      </c>
      <c r="E72" s="86">
        <v>-4.63</v>
      </c>
      <c r="H72" s="57"/>
    </row>
    <row r="73" spans="1:8">
      <c r="A73" s="119">
        <v>38749</v>
      </c>
      <c r="B73" s="8"/>
      <c r="C73" s="42">
        <v>-0.43</v>
      </c>
      <c r="D73" s="86">
        <v>13.85</v>
      </c>
      <c r="E73" s="86">
        <v>-3.46</v>
      </c>
      <c r="H73" s="57"/>
    </row>
    <row r="74" spans="1:8">
      <c r="A74" s="119">
        <v>38777</v>
      </c>
      <c r="B74" s="8"/>
      <c r="C74" s="42">
        <v>2.5099999999999998</v>
      </c>
      <c r="D74" s="86">
        <v>10.7</v>
      </c>
      <c r="E74" s="86">
        <v>-3.04</v>
      </c>
      <c r="H74" s="57"/>
    </row>
    <row r="75" spans="1:8">
      <c r="A75" s="119">
        <v>38808</v>
      </c>
      <c r="B75" s="9"/>
      <c r="C75" s="42">
        <v>5.56</v>
      </c>
      <c r="D75" s="86">
        <v>17.98</v>
      </c>
      <c r="E75" s="86">
        <v>1.47</v>
      </c>
      <c r="H75" s="57"/>
    </row>
    <row r="76" spans="1:8">
      <c r="A76" s="119">
        <v>38838</v>
      </c>
      <c r="B76" s="8"/>
      <c r="C76" s="42">
        <v>9.31</v>
      </c>
      <c r="D76" s="86">
        <v>21.03</v>
      </c>
      <c r="E76" s="86">
        <v>7.18</v>
      </c>
      <c r="H76" s="57"/>
    </row>
    <row r="77" spans="1:8">
      <c r="A77" s="119">
        <v>38869</v>
      </c>
      <c r="B77" s="8">
        <v>2006</v>
      </c>
      <c r="C77" s="42">
        <v>11.65</v>
      </c>
      <c r="D77" s="86">
        <v>18.29</v>
      </c>
      <c r="E77" s="86">
        <v>8.4600000000000009</v>
      </c>
      <c r="H77" s="57"/>
    </row>
    <row r="78" spans="1:8">
      <c r="A78" s="119">
        <v>38899</v>
      </c>
      <c r="B78" s="8"/>
      <c r="C78" s="42">
        <v>12.19</v>
      </c>
      <c r="D78" s="86">
        <v>15.84</v>
      </c>
      <c r="E78" s="86">
        <v>8.2799999999999994</v>
      </c>
      <c r="H78" s="57"/>
    </row>
    <row r="79" spans="1:8">
      <c r="A79" s="119">
        <v>38930</v>
      </c>
      <c r="B79" s="8"/>
      <c r="C79" s="42">
        <v>12.22</v>
      </c>
      <c r="D79" s="86">
        <v>15.24</v>
      </c>
      <c r="E79" s="86">
        <v>7.28</v>
      </c>
      <c r="H79" s="57"/>
    </row>
    <row r="80" spans="1:8">
      <c r="A80" s="119">
        <v>38961</v>
      </c>
      <c r="B80" s="8"/>
      <c r="C80" s="42">
        <v>12.08</v>
      </c>
      <c r="D80" s="86">
        <v>6.26</v>
      </c>
      <c r="E80" s="86">
        <v>7.84</v>
      </c>
      <c r="H80" s="57"/>
    </row>
    <row r="81" spans="1:8">
      <c r="A81" s="119">
        <v>38991</v>
      </c>
      <c r="B81" s="8"/>
      <c r="C81" s="42">
        <v>9.5500000000000007</v>
      </c>
      <c r="D81" s="86">
        <v>4.43</v>
      </c>
      <c r="E81" s="86">
        <v>8.16</v>
      </c>
      <c r="H81" s="57"/>
    </row>
    <row r="82" spans="1:8">
      <c r="A82" s="119">
        <v>39022</v>
      </c>
      <c r="B82" s="8"/>
      <c r="C82" s="42">
        <v>9.7200000000000006</v>
      </c>
      <c r="D82" s="86">
        <v>5.87</v>
      </c>
      <c r="E82" s="86">
        <v>8.83</v>
      </c>
      <c r="H82" s="57"/>
    </row>
    <row r="83" spans="1:8">
      <c r="A83" s="119">
        <v>39052</v>
      </c>
      <c r="B83" s="8"/>
      <c r="C83" s="42">
        <v>8.8000000000000007</v>
      </c>
      <c r="D83" s="86">
        <v>5.81</v>
      </c>
      <c r="E83" s="86">
        <v>10.78</v>
      </c>
      <c r="H83" s="57"/>
    </row>
    <row r="84" spans="1:8">
      <c r="A84" s="119">
        <v>39083</v>
      </c>
      <c r="B84" s="8"/>
      <c r="C84" s="42">
        <v>8.6199999999999992</v>
      </c>
      <c r="D84" s="86">
        <v>3.54</v>
      </c>
      <c r="E84" s="86">
        <v>13.43</v>
      </c>
      <c r="H84" s="57"/>
    </row>
    <row r="85" spans="1:8">
      <c r="A85" s="119">
        <v>39114</v>
      </c>
      <c r="B85" s="8"/>
      <c r="C85" s="42">
        <v>8.4</v>
      </c>
      <c r="D85" s="86">
        <v>1.01</v>
      </c>
      <c r="E85" s="86">
        <v>13.45</v>
      </c>
      <c r="H85" s="57"/>
    </row>
    <row r="86" spans="1:8">
      <c r="A86" s="119">
        <v>39142</v>
      </c>
      <c r="B86" s="8"/>
      <c r="C86" s="42">
        <v>1.27</v>
      </c>
      <c r="D86" s="86">
        <v>2.6</v>
      </c>
      <c r="E86" s="86">
        <v>12.59</v>
      </c>
      <c r="H86" s="57"/>
    </row>
    <row r="87" spans="1:8">
      <c r="A87" s="119">
        <v>39173</v>
      </c>
      <c r="B87" s="8"/>
      <c r="C87" s="42">
        <v>0.11</v>
      </c>
      <c r="D87" s="86">
        <v>-2.6</v>
      </c>
      <c r="E87" s="86">
        <v>8.85</v>
      </c>
      <c r="H87" s="57"/>
    </row>
    <row r="88" spans="1:8">
      <c r="A88" s="119">
        <v>39203</v>
      </c>
      <c r="B88" s="8"/>
      <c r="C88" s="42">
        <v>1.83</v>
      </c>
      <c r="D88" s="86">
        <v>-5.7</v>
      </c>
      <c r="E88" s="86">
        <v>3.4</v>
      </c>
      <c r="H88" s="57"/>
    </row>
    <row r="89" spans="1:8">
      <c r="A89" s="119">
        <v>39234</v>
      </c>
      <c r="B89" s="8">
        <v>2007</v>
      </c>
      <c r="C89" s="42">
        <v>-2.06</v>
      </c>
      <c r="D89" s="86">
        <v>-0.33</v>
      </c>
      <c r="E89" s="86">
        <v>2.83</v>
      </c>
      <c r="H89" s="57"/>
    </row>
    <row r="90" spans="1:8">
      <c r="A90" s="119">
        <v>39264</v>
      </c>
      <c r="B90" s="8"/>
      <c r="C90" s="42">
        <v>-3.08</v>
      </c>
      <c r="D90" s="86">
        <v>-2.42</v>
      </c>
      <c r="E90" s="86">
        <v>2.42</v>
      </c>
      <c r="H90" s="57"/>
    </row>
    <row r="91" spans="1:8">
      <c r="A91" s="119">
        <v>39295</v>
      </c>
      <c r="B91" s="8"/>
      <c r="C91" s="42">
        <v>-3.93</v>
      </c>
      <c r="D91" s="86">
        <v>-5.03</v>
      </c>
      <c r="E91" s="86">
        <v>2.93</v>
      </c>
      <c r="H91" s="57"/>
    </row>
    <row r="92" spans="1:8">
      <c r="A92" s="119">
        <v>39326</v>
      </c>
      <c r="B92" s="8"/>
      <c r="C92" s="42">
        <v>-4.87</v>
      </c>
      <c r="D92" s="86">
        <v>1.29</v>
      </c>
      <c r="E92" s="86">
        <v>2.91</v>
      </c>
      <c r="H92" s="57"/>
    </row>
    <row r="93" spans="1:8">
      <c r="A93" s="119">
        <v>39356</v>
      </c>
      <c r="B93" s="8"/>
      <c r="C93" s="42">
        <v>-3.28</v>
      </c>
      <c r="D93" s="86">
        <v>6.79</v>
      </c>
      <c r="E93" s="86">
        <v>2.13</v>
      </c>
      <c r="H93" s="57"/>
    </row>
    <row r="94" spans="1:8">
      <c r="A94" s="119">
        <v>39387</v>
      </c>
      <c r="B94" s="8"/>
      <c r="C94" s="42">
        <v>-3.53</v>
      </c>
      <c r="D94" s="86">
        <v>12.98</v>
      </c>
      <c r="E94" s="86">
        <v>3.55</v>
      </c>
      <c r="H94" s="57"/>
    </row>
    <row r="95" spans="1:8">
      <c r="A95" s="119">
        <v>39417</v>
      </c>
      <c r="B95" s="8"/>
      <c r="C95" s="42">
        <v>-1.85</v>
      </c>
      <c r="D95" s="86">
        <v>17.3</v>
      </c>
      <c r="E95" s="86">
        <v>3.38</v>
      </c>
      <c r="H95" s="57"/>
    </row>
    <row r="96" spans="1:8">
      <c r="A96" s="119">
        <v>39448</v>
      </c>
      <c r="B96" s="8"/>
      <c r="C96" s="42">
        <v>-1.83</v>
      </c>
      <c r="D96" s="86">
        <v>18.190000000000001</v>
      </c>
      <c r="E96" s="86">
        <v>1.9</v>
      </c>
      <c r="H96" s="57"/>
    </row>
    <row r="97" spans="1:8">
      <c r="A97" s="119">
        <v>39479</v>
      </c>
      <c r="B97" s="8"/>
      <c r="C97" s="42">
        <v>-1.1499999999999999</v>
      </c>
      <c r="D97" s="86">
        <v>24.2</v>
      </c>
      <c r="E97" s="86">
        <v>3.98</v>
      </c>
      <c r="H97" s="57"/>
    </row>
    <row r="98" spans="1:8">
      <c r="A98" s="119">
        <v>39508</v>
      </c>
      <c r="B98" s="8"/>
      <c r="C98" s="42">
        <v>6.31</v>
      </c>
      <c r="D98" s="86">
        <v>28.59</v>
      </c>
      <c r="E98" s="86">
        <v>7.52</v>
      </c>
      <c r="H98" s="57"/>
    </row>
    <row r="99" spans="1:8">
      <c r="A99" s="119">
        <v>39539</v>
      </c>
      <c r="B99" s="8"/>
      <c r="C99" s="42">
        <v>13.71</v>
      </c>
      <c r="D99" s="86">
        <v>33.549999999999997</v>
      </c>
      <c r="E99" s="86">
        <v>18.98</v>
      </c>
      <c r="H99" s="57"/>
    </row>
    <row r="100" spans="1:8">
      <c r="A100" s="119">
        <v>39569</v>
      </c>
      <c r="B100" s="8"/>
      <c r="C100" s="42">
        <v>14.83</v>
      </c>
      <c r="D100" s="86">
        <v>36.83</v>
      </c>
      <c r="E100" s="86">
        <v>18.600000000000001</v>
      </c>
      <c r="H100" s="57"/>
    </row>
    <row r="101" spans="1:8">
      <c r="A101" s="119">
        <v>39600</v>
      </c>
      <c r="B101" s="8">
        <v>2008</v>
      </c>
      <c r="C101" s="42">
        <v>16.13</v>
      </c>
      <c r="D101" s="86">
        <v>42.19</v>
      </c>
      <c r="E101" s="86">
        <v>16.98</v>
      </c>
      <c r="H101" s="57"/>
    </row>
    <row r="102" spans="1:8">
      <c r="A102" s="119">
        <v>39630</v>
      </c>
      <c r="B102" s="8"/>
      <c r="C102" s="42">
        <v>18.38</v>
      </c>
      <c r="D102" s="86">
        <v>43.09</v>
      </c>
      <c r="E102" s="86">
        <v>23.02</v>
      </c>
      <c r="H102" s="57"/>
    </row>
    <row r="103" spans="1:8">
      <c r="A103" s="119">
        <v>39661</v>
      </c>
      <c r="B103" s="8"/>
      <c r="C103" s="42">
        <v>20.54</v>
      </c>
      <c r="D103" s="86">
        <v>39.42</v>
      </c>
      <c r="E103" s="86">
        <v>24.57</v>
      </c>
      <c r="H103" s="57"/>
    </row>
    <row r="104" spans="1:8">
      <c r="A104" s="119">
        <v>39692</v>
      </c>
      <c r="B104" s="8"/>
      <c r="C104" s="42">
        <v>20.73</v>
      </c>
      <c r="D104" s="86">
        <v>33.86</v>
      </c>
      <c r="E104" s="86">
        <v>22.27</v>
      </c>
      <c r="H104" s="57"/>
    </row>
    <row r="105" spans="1:8">
      <c r="A105" s="119">
        <v>39722</v>
      </c>
      <c r="B105" s="8"/>
      <c r="C105" s="42">
        <v>25.24</v>
      </c>
      <c r="D105" s="86">
        <v>27.84</v>
      </c>
      <c r="E105" s="86">
        <v>25.54</v>
      </c>
      <c r="H105" s="57"/>
    </row>
    <row r="106" spans="1:8">
      <c r="A106" s="119">
        <v>39753</v>
      </c>
      <c r="B106" s="8"/>
      <c r="C106" s="42">
        <v>30.64</v>
      </c>
      <c r="D106" s="86">
        <v>23.38</v>
      </c>
      <c r="E106" s="86">
        <v>26.02</v>
      </c>
      <c r="H106" s="57"/>
    </row>
    <row r="107" spans="1:8">
      <c r="A107" s="119">
        <v>39783</v>
      </c>
      <c r="B107" s="8"/>
      <c r="C107" s="42">
        <v>32.04</v>
      </c>
      <c r="D107" s="86">
        <v>10.24</v>
      </c>
      <c r="E107" s="86">
        <v>24.54</v>
      </c>
      <c r="H107" s="57"/>
    </row>
    <row r="108" spans="1:8">
      <c r="A108" s="119">
        <v>39814</v>
      </c>
      <c r="B108" s="8"/>
      <c r="C108" s="42">
        <v>32.07</v>
      </c>
      <c r="D108" s="86">
        <v>11.52</v>
      </c>
      <c r="E108" s="86">
        <v>25.77</v>
      </c>
      <c r="H108" s="57"/>
    </row>
    <row r="109" spans="1:8">
      <c r="A109" s="119">
        <v>39845</v>
      </c>
      <c r="B109" s="8"/>
      <c r="C109" s="42">
        <v>31.66</v>
      </c>
      <c r="D109" s="86">
        <v>6.63</v>
      </c>
      <c r="E109" s="86">
        <v>24.17</v>
      </c>
      <c r="H109" s="57"/>
    </row>
    <row r="110" spans="1:8">
      <c r="A110" s="119">
        <v>39873</v>
      </c>
      <c r="B110" s="8"/>
      <c r="C110" s="42">
        <v>30.09</v>
      </c>
      <c r="D110" s="86">
        <v>-1.63</v>
      </c>
      <c r="E110" s="86">
        <v>21.42</v>
      </c>
      <c r="H110" s="57"/>
    </row>
    <row r="111" spans="1:8">
      <c r="A111" s="119">
        <v>39904</v>
      </c>
      <c r="B111" s="8"/>
      <c r="C111" s="42">
        <v>21.37</v>
      </c>
      <c r="D111" s="86">
        <v>1.1499999999999999</v>
      </c>
      <c r="E111" s="86">
        <v>12.23</v>
      </c>
      <c r="H111" s="57"/>
    </row>
    <row r="112" spans="1:8">
      <c r="A112" s="119">
        <v>39934</v>
      </c>
      <c r="B112" s="8"/>
      <c r="C112" s="42">
        <v>20.190000000000001</v>
      </c>
      <c r="D112" s="86">
        <v>0.46</v>
      </c>
      <c r="E112" s="86">
        <v>16.61</v>
      </c>
      <c r="H112" s="57"/>
    </row>
    <row r="113" spans="1:8">
      <c r="A113" s="119">
        <v>39965</v>
      </c>
      <c r="B113" s="8">
        <v>2009</v>
      </c>
      <c r="C113" s="42">
        <v>20.66</v>
      </c>
      <c r="D113" s="86">
        <v>1</v>
      </c>
      <c r="E113" s="86">
        <v>16.28</v>
      </c>
      <c r="H113" s="57"/>
    </row>
    <row r="114" spans="1:8">
      <c r="A114" s="119">
        <v>39995</v>
      </c>
      <c r="B114" s="8"/>
      <c r="C114" s="42">
        <v>18.32</v>
      </c>
      <c r="D114" s="86">
        <v>3.79</v>
      </c>
      <c r="E114" s="86">
        <v>14.53</v>
      </c>
      <c r="H114" s="57"/>
    </row>
    <row r="115" spans="1:8">
      <c r="A115" s="119">
        <v>40026</v>
      </c>
      <c r="B115" s="8"/>
      <c r="C115" s="42">
        <v>17.52</v>
      </c>
      <c r="D115" s="86">
        <v>11.79</v>
      </c>
      <c r="E115" s="86">
        <v>10.53</v>
      </c>
      <c r="H115" s="57"/>
    </row>
    <row r="116" spans="1:8">
      <c r="A116" s="119">
        <v>40057</v>
      </c>
      <c r="B116" s="8"/>
      <c r="C116" s="42">
        <v>18.38</v>
      </c>
      <c r="D116" s="86">
        <v>9.67</v>
      </c>
      <c r="E116" s="86">
        <v>14.35</v>
      </c>
      <c r="H116" s="57"/>
    </row>
    <row r="117" spans="1:8">
      <c r="A117" s="119">
        <v>40087</v>
      </c>
      <c r="B117" s="8"/>
      <c r="C117" s="42">
        <v>14.21</v>
      </c>
      <c r="D117" s="86">
        <v>11.68</v>
      </c>
      <c r="E117" s="86">
        <v>14.34</v>
      </c>
      <c r="H117" s="57"/>
    </row>
    <row r="118" spans="1:8">
      <c r="A118" s="119">
        <v>40118</v>
      </c>
      <c r="B118" s="8"/>
      <c r="C118" s="42">
        <v>10.54</v>
      </c>
      <c r="D118" s="86">
        <v>17.36</v>
      </c>
      <c r="E118" s="86">
        <v>15.42</v>
      </c>
      <c r="H118" s="57"/>
    </row>
    <row r="119" spans="1:8">
      <c r="A119" s="119">
        <v>40148</v>
      </c>
      <c r="B119" s="8"/>
      <c r="C119" s="42">
        <v>7.77</v>
      </c>
      <c r="D119" s="86">
        <v>26.58</v>
      </c>
      <c r="E119" s="86">
        <v>18.18</v>
      </c>
      <c r="H119" s="57"/>
    </row>
    <row r="120" spans="1:8">
      <c r="A120" s="119">
        <v>40179</v>
      </c>
      <c r="B120" s="8"/>
      <c r="C120" s="42">
        <v>6.82</v>
      </c>
      <c r="D120" s="86">
        <v>31.23</v>
      </c>
      <c r="E120" s="86">
        <v>17.25</v>
      </c>
    </row>
    <row r="121" spans="1:8">
      <c r="A121" s="119">
        <v>40210</v>
      </c>
      <c r="B121" s="8"/>
      <c r="C121" s="42">
        <v>6.58</v>
      </c>
      <c r="D121" s="86">
        <v>34.4</v>
      </c>
      <c r="E121" s="86">
        <v>16.670000000000002</v>
      </c>
      <c r="H121" s="57"/>
    </row>
    <row r="122" spans="1:8">
      <c r="A122" s="119">
        <v>40238</v>
      </c>
      <c r="B122" s="8"/>
      <c r="C122" s="42">
        <v>7.21</v>
      </c>
      <c r="D122" s="86">
        <v>44.47</v>
      </c>
      <c r="E122" s="86">
        <v>16.32</v>
      </c>
      <c r="H122" s="57"/>
    </row>
    <row r="123" spans="1:8">
      <c r="A123" s="119">
        <v>40269</v>
      </c>
      <c r="B123" s="8"/>
      <c r="C123" s="42">
        <v>9.26</v>
      </c>
      <c r="D123" s="86">
        <v>34.69</v>
      </c>
      <c r="E123" s="86">
        <v>14.67</v>
      </c>
      <c r="H123" s="57"/>
    </row>
    <row r="124" spans="1:8">
      <c r="A124" s="119">
        <v>40299</v>
      </c>
      <c r="B124" s="8"/>
      <c r="C124" s="42">
        <v>7.4</v>
      </c>
      <c r="D124" s="86">
        <v>28.11</v>
      </c>
      <c r="E124" s="86">
        <v>11.55</v>
      </c>
      <c r="H124" s="57"/>
    </row>
    <row r="125" spans="1:8">
      <c r="A125" s="119">
        <v>40330</v>
      </c>
      <c r="B125" s="8">
        <v>2010</v>
      </c>
      <c r="C125" s="42">
        <v>4.6900000000000004</v>
      </c>
      <c r="D125" s="86">
        <v>11.84</v>
      </c>
      <c r="E125" s="86">
        <v>12.74</v>
      </c>
      <c r="H125" s="57"/>
    </row>
    <row r="126" spans="1:8">
      <c r="A126" s="119">
        <v>40360</v>
      </c>
      <c r="B126" s="8"/>
      <c r="C126" s="42">
        <v>4.42</v>
      </c>
      <c r="D126" s="86">
        <v>5.69</v>
      </c>
      <c r="E126" s="86">
        <v>9.02</v>
      </c>
    </row>
    <row r="127" spans="1:8">
      <c r="A127" s="119">
        <v>40391</v>
      </c>
      <c r="B127" s="8"/>
      <c r="C127" s="42">
        <v>3.7</v>
      </c>
      <c r="D127" s="86">
        <v>2.76</v>
      </c>
      <c r="E127" s="86">
        <v>12.1</v>
      </c>
      <c r="H127" s="57"/>
    </row>
    <row r="128" spans="1:8">
      <c r="A128" s="119">
        <v>40422</v>
      </c>
      <c r="B128" s="8"/>
      <c r="C128" s="42">
        <v>1.84</v>
      </c>
      <c r="D128" s="86">
        <v>4.6500000000000004</v>
      </c>
      <c r="E128" s="86">
        <v>9.58</v>
      </c>
      <c r="H128" s="57"/>
    </row>
    <row r="129" spans="1:8">
      <c r="A129" s="119">
        <v>40452</v>
      </c>
      <c r="C129" s="42">
        <v>1.18</v>
      </c>
      <c r="D129" s="86">
        <v>7.16</v>
      </c>
      <c r="E129" s="86">
        <v>6.2</v>
      </c>
      <c r="H129" s="57"/>
    </row>
    <row r="130" spans="1:8">
      <c r="A130" s="119">
        <v>40483</v>
      </c>
      <c r="B130" s="8"/>
      <c r="C130" s="42">
        <v>0.21</v>
      </c>
      <c r="D130" s="86">
        <v>6.2</v>
      </c>
      <c r="E130" s="86">
        <v>4.5999999999999996</v>
      </c>
    </row>
    <row r="131" spans="1:8">
      <c r="A131" s="119">
        <v>40513</v>
      </c>
      <c r="B131" s="8"/>
      <c r="C131" s="42">
        <v>0.51</v>
      </c>
      <c r="D131" s="86">
        <v>12.05</v>
      </c>
      <c r="E131" s="86">
        <v>1.84</v>
      </c>
    </row>
    <row r="132" spans="1:8">
      <c r="A132" s="119">
        <v>40544</v>
      </c>
      <c r="B132" s="8"/>
      <c r="C132" s="42">
        <v>0.77</v>
      </c>
      <c r="D132" s="86">
        <v>9.34</v>
      </c>
      <c r="E132" s="86">
        <v>1.25</v>
      </c>
    </row>
    <row r="133" spans="1:8">
      <c r="A133" s="119">
        <v>40575</v>
      </c>
      <c r="B133" s="8"/>
      <c r="C133" s="42">
        <v>1.05</v>
      </c>
      <c r="D133" s="86">
        <v>9.69</v>
      </c>
      <c r="E133" s="86">
        <v>0.05</v>
      </c>
    </row>
    <row r="134" spans="1:8">
      <c r="A134" s="119">
        <v>40603</v>
      </c>
      <c r="B134" s="8"/>
      <c r="C134" s="42">
        <v>1.07</v>
      </c>
      <c r="D134" s="86">
        <v>12.61</v>
      </c>
      <c r="E134" s="86">
        <v>1.44</v>
      </c>
    </row>
    <row r="135" spans="1:8">
      <c r="A135" s="119">
        <v>40634</v>
      </c>
      <c r="B135" s="8"/>
      <c r="C135" s="42">
        <v>-0.34</v>
      </c>
      <c r="D135" s="86">
        <v>15.18</v>
      </c>
      <c r="E135" s="86">
        <v>2.09</v>
      </c>
    </row>
    <row r="136" spans="1:8">
      <c r="A136" s="119">
        <v>40664</v>
      </c>
      <c r="B136" s="8"/>
      <c r="C136" s="42">
        <v>0.9</v>
      </c>
      <c r="D136" s="86">
        <v>15.27</v>
      </c>
      <c r="E136" s="86">
        <v>2.0699999999999998</v>
      </c>
    </row>
    <row r="137" spans="1:8">
      <c r="A137" s="119">
        <v>40695</v>
      </c>
      <c r="B137" s="8">
        <v>2011</v>
      </c>
      <c r="C137" s="42">
        <v>3.26</v>
      </c>
      <c r="D137" s="86">
        <v>21.14</v>
      </c>
      <c r="E137" s="86">
        <v>2.36</v>
      </c>
    </row>
    <row r="138" spans="1:8">
      <c r="A138" s="119">
        <v>40725</v>
      </c>
      <c r="B138" s="8"/>
      <c r="C138" s="42">
        <v>4.1500000000000004</v>
      </c>
      <c r="D138" s="86">
        <v>24.22</v>
      </c>
      <c r="E138" s="86">
        <v>3.19</v>
      </c>
    </row>
    <row r="139" spans="1:8">
      <c r="A139" s="119">
        <v>40756</v>
      </c>
      <c r="B139" s="8"/>
      <c r="C139" s="42">
        <v>4.3899999999999997</v>
      </c>
      <c r="D139" s="86">
        <v>21.32</v>
      </c>
      <c r="E139" s="86">
        <v>3.23</v>
      </c>
    </row>
    <row r="140" spans="1:8">
      <c r="A140" s="119">
        <v>40787</v>
      </c>
      <c r="B140" s="8"/>
      <c r="C140" s="42">
        <v>5.28</v>
      </c>
      <c r="D140" s="86">
        <v>22.82</v>
      </c>
      <c r="E140" s="86">
        <v>4.16</v>
      </c>
    </row>
    <row r="141" spans="1:8">
      <c r="A141" s="119">
        <v>40817</v>
      </c>
      <c r="B141" s="8"/>
      <c r="C141" s="42">
        <v>4.8099999999999996</v>
      </c>
      <c r="D141" s="86">
        <v>19.64</v>
      </c>
      <c r="E141" s="86">
        <v>5.37</v>
      </c>
    </row>
    <row r="142" spans="1:8">
      <c r="A142" s="119">
        <v>40848</v>
      </c>
      <c r="B142" s="8"/>
      <c r="C142" s="42">
        <v>4.62</v>
      </c>
      <c r="D142" s="86">
        <v>16.920000000000002</v>
      </c>
      <c r="E142" s="86">
        <v>5.09</v>
      </c>
    </row>
    <row r="143" spans="1:8">
      <c r="A143" s="119">
        <v>40878</v>
      </c>
      <c r="B143" s="8"/>
      <c r="C143" s="42">
        <v>6.1</v>
      </c>
      <c r="D143" s="86">
        <v>11.67</v>
      </c>
      <c r="E143" s="86">
        <v>4.51</v>
      </c>
    </row>
    <row r="144" spans="1:8">
      <c r="A144" s="119">
        <v>40909</v>
      </c>
      <c r="B144" s="8"/>
      <c r="C144" s="42">
        <v>5.61</v>
      </c>
      <c r="D144" s="86">
        <v>13.91</v>
      </c>
      <c r="E144" s="86">
        <v>4.6399999999999997</v>
      </c>
    </row>
    <row r="145" spans="1:5">
      <c r="A145" s="119">
        <v>40940</v>
      </c>
      <c r="B145" s="8"/>
      <c r="C145" s="42">
        <v>5.05</v>
      </c>
      <c r="D145" s="86">
        <v>15.33</v>
      </c>
      <c r="E145" s="86">
        <v>5.17</v>
      </c>
    </row>
    <row r="146" spans="1:5">
      <c r="A146" s="119">
        <v>40969</v>
      </c>
      <c r="B146" s="8"/>
      <c r="C146" s="42">
        <v>5.28</v>
      </c>
      <c r="D146" s="86">
        <v>13.35</v>
      </c>
      <c r="E146" s="86">
        <v>4.4400000000000004</v>
      </c>
    </row>
    <row r="147" spans="1:5">
      <c r="A147" s="119">
        <v>41000</v>
      </c>
      <c r="B147" s="8"/>
      <c r="C147" s="42">
        <v>6.78</v>
      </c>
      <c r="D147" s="86">
        <v>11.97</v>
      </c>
      <c r="E147" s="86">
        <v>4.07</v>
      </c>
    </row>
    <row r="148" spans="1:5">
      <c r="A148" s="119">
        <v>41030</v>
      </c>
      <c r="B148" s="8"/>
      <c r="C148" s="42">
        <v>6.22</v>
      </c>
      <c r="D148" s="86">
        <v>7.67</v>
      </c>
      <c r="E148" s="86">
        <v>3</v>
      </c>
    </row>
    <row r="149" spans="1:5">
      <c r="A149" s="119">
        <v>41061</v>
      </c>
      <c r="B149" s="8">
        <v>2012</v>
      </c>
      <c r="C149" s="42">
        <v>6.24</v>
      </c>
      <c r="D149" s="86">
        <v>5.39</v>
      </c>
      <c r="E149" s="86">
        <v>2.96</v>
      </c>
    </row>
    <row r="150" spans="1:5">
      <c r="A150" s="119">
        <v>41091</v>
      </c>
      <c r="C150" s="42">
        <v>6.43</v>
      </c>
      <c r="D150" s="86">
        <v>1.52</v>
      </c>
      <c r="E150" s="86">
        <v>2.48</v>
      </c>
    </row>
    <row r="151" spans="1:5">
      <c r="A151" s="119">
        <v>41122</v>
      </c>
      <c r="C151" s="42">
        <v>4.4400000000000004</v>
      </c>
      <c r="D151" s="86">
        <v>6.15</v>
      </c>
      <c r="E151" s="86">
        <v>0.96</v>
      </c>
    </row>
    <row r="152" spans="1:5">
      <c r="A152" s="119">
        <v>41153</v>
      </c>
      <c r="C152" s="42">
        <v>3.93</v>
      </c>
      <c r="D152" s="86">
        <v>10.08</v>
      </c>
      <c r="E152" s="86">
        <v>-0.22</v>
      </c>
    </row>
    <row r="153" spans="1:5">
      <c r="A153" s="119">
        <v>41183</v>
      </c>
      <c r="C153" s="42">
        <v>4.71</v>
      </c>
      <c r="D153" s="86">
        <v>12.59</v>
      </c>
      <c r="E153" s="86">
        <v>0.02</v>
      </c>
    </row>
    <row r="154" spans="1:5">
      <c r="A154" s="119">
        <v>41214</v>
      </c>
      <c r="C154" s="42">
        <v>6.14</v>
      </c>
      <c r="D154" s="86">
        <v>9.07</v>
      </c>
      <c r="E154" s="86">
        <v>0.83</v>
      </c>
    </row>
    <row r="155" spans="1:5">
      <c r="A155" s="119">
        <v>41244</v>
      </c>
      <c r="C155" s="42">
        <v>4.8099999999999996</v>
      </c>
      <c r="D155" s="86">
        <v>7.79</v>
      </c>
      <c r="E155" s="86">
        <v>1.82</v>
      </c>
    </row>
    <row r="156" spans="1:5">
      <c r="A156" s="119">
        <v>41275</v>
      </c>
      <c r="C156" s="42">
        <v>4.96</v>
      </c>
      <c r="D156" s="86">
        <v>3.6</v>
      </c>
      <c r="E156" s="86">
        <v>3.92</v>
      </c>
    </row>
    <row r="157" spans="1:5">
      <c r="A157" s="119">
        <v>41306</v>
      </c>
      <c r="C157" s="42">
        <v>5.76</v>
      </c>
      <c r="D157" s="86">
        <v>5.91</v>
      </c>
      <c r="E157" s="86">
        <v>6.42</v>
      </c>
    </row>
    <row r="158" spans="1:5">
      <c r="A158" s="119">
        <v>41334</v>
      </c>
      <c r="C158" s="42">
        <v>6.09</v>
      </c>
      <c r="D158" s="86">
        <v>-2.99</v>
      </c>
      <c r="E158" s="86">
        <v>5.34</v>
      </c>
    </row>
    <row r="159" spans="1:5">
      <c r="A159" s="119">
        <v>41365</v>
      </c>
      <c r="C159" s="42">
        <v>5.45</v>
      </c>
      <c r="D159" s="86">
        <v>-8.6199999999999992</v>
      </c>
      <c r="E159" s="86">
        <v>2.44</v>
      </c>
    </row>
    <row r="160" spans="1:5">
      <c r="A160" s="119">
        <v>41395</v>
      </c>
      <c r="C160" s="42">
        <v>4.99</v>
      </c>
      <c r="D160" s="86">
        <v>-6.07</v>
      </c>
      <c r="E160" s="86">
        <v>1.5</v>
      </c>
    </row>
    <row r="161" spans="1:8">
      <c r="A161" s="119">
        <v>41426</v>
      </c>
      <c r="C161" s="42">
        <v>4.25</v>
      </c>
      <c r="D161" s="86">
        <v>-1.2</v>
      </c>
      <c r="E161" s="86">
        <v>1.83</v>
      </c>
    </row>
    <row r="162" spans="1:8" ht="5.25" customHeight="1">
      <c r="G162" s="85"/>
      <c r="H162" s="85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2"/>
  <sheetViews>
    <sheetView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0"/>
    <col min="2" max="2" width="7.140625" style="30" customWidth="1"/>
    <col min="3" max="3" width="14.5703125" style="30" customWidth="1"/>
    <col min="4" max="4" width="15.28515625" style="30" customWidth="1"/>
    <col min="5" max="5" width="11.42578125" style="30" customWidth="1"/>
    <col min="6" max="6" width="1.42578125" style="30" customWidth="1"/>
    <col min="7" max="7" width="9.28515625" style="30" customWidth="1"/>
    <col min="8" max="8" width="13.28515625" style="30" customWidth="1"/>
    <col min="9" max="9" width="11" style="30" customWidth="1"/>
    <col min="10" max="10" width="7.7109375" style="30" customWidth="1"/>
    <col min="11" max="11" width="12.140625" style="30" customWidth="1"/>
    <col min="12" max="16384" width="9.140625" style="30"/>
  </cols>
  <sheetData>
    <row r="1" spans="1:11">
      <c r="B1" s="8" t="s">
        <v>89</v>
      </c>
    </row>
    <row r="2" spans="1:11">
      <c r="B2" s="8" t="s">
        <v>48</v>
      </c>
    </row>
    <row r="3" spans="1:11">
      <c r="B3" s="8" t="s">
        <v>31</v>
      </c>
    </row>
    <row r="4" spans="1:11">
      <c r="B4" s="30" t="s">
        <v>117</v>
      </c>
    </row>
    <row r="6" spans="1:11">
      <c r="A6" s="9"/>
      <c r="B6" s="9" t="s">
        <v>53</v>
      </c>
    </row>
    <row r="7" spans="1:11">
      <c r="A7" s="9"/>
      <c r="B7" s="9" t="s">
        <v>169</v>
      </c>
    </row>
    <row r="8" spans="1:11">
      <c r="B8" s="9" t="s">
        <v>1</v>
      </c>
    </row>
    <row r="9" spans="1:11">
      <c r="G9" s="77"/>
    </row>
    <row r="10" spans="1:11">
      <c r="B10" s="40"/>
      <c r="G10" s="80"/>
    </row>
    <row r="11" spans="1:11" s="79" customFormat="1" ht="30.75" customHeight="1">
      <c r="A11" s="78"/>
      <c r="B11" s="78"/>
      <c r="C11" s="125" t="s">
        <v>12</v>
      </c>
      <c r="D11" s="125" t="s">
        <v>9</v>
      </c>
      <c r="E11" s="126" t="s">
        <v>27</v>
      </c>
      <c r="F11" s="126"/>
      <c r="K11" s="127"/>
    </row>
    <row r="12" spans="1:11">
      <c r="A12" s="31">
        <v>36892</v>
      </c>
      <c r="B12" s="80"/>
      <c r="C12" s="81">
        <v>6.38</v>
      </c>
      <c r="D12" s="81">
        <v>2.08</v>
      </c>
      <c r="E12" s="82">
        <v>9.26</v>
      </c>
      <c r="G12" s="84"/>
      <c r="H12" s="83"/>
      <c r="I12" s="83"/>
      <c r="J12" s="83"/>
    </row>
    <row r="13" spans="1:11">
      <c r="A13" s="31">
        <v>36923</v>
      </c>
      <c r="B13" s="80"/>
      <c r="C13" s="81">
        <v>6.71</v>
      </c>
      <c r="D13" s="81">
        <v>2.4500000000000002</v>
      </c>
      <c r="E13" s="82">
        <v>8.19</v>
      </c>
      <c r="G13" s="84"/>
      <c r="H13" s="83"/>
      <c r="I13" s="83"/>
      <c r="J13" s="83"/>
    </row>
    <row r="14" spans="1:11">
      <c r="A14" s="31">
        <v>36951</v>
      </c>
      <c r="B14" s="80"/>
      <c r="C14" s="81">
        <v>7.14</v>
      </c>
      <c r="D14" s="81">
        <v>1.99</v>
      </c>
      <c r="E14" s="82">
        <v>9.18</v>
      </c>
      <c r="G14" s="84"/>
      <c r="H14" s="83"/>
      <c r="I14" s="83"/>
      <c r="J14" s="83"/>
    </row>
    <row r="15" spans="1:11">
      <c r="A15" s="31">
        <v>36982</v>
      </c>
      <c r="B15" s="80"/>
      <c r="C15" s="81">
        <v>6.82</v>
      </c>
      <c r="D15" s="81">
        <v>2.4500000000000002</v>
      </c>
      <c r="E15" s="82">
        <v>9.2100000000000009</v>
      </c>
      <c r="G15" s="84"/>
      <c r="H15" s="83"/>
      <c r="I15" s="83"/>
      <c r="J15" s="83"/>
    </row>
    <row r="16" spans="1:11">
      <c r="A16" s="31">
        <v>37012</v>
      </c>
      <c r="B16" s="80"/>
      <c r="C16" s="81">
        <v>7.22</v>
      </c>
      <c r="D16" s="81">
        <v>2.27</v>
      </c>
      <c r="E16" s="82">
        <v>7.97</v>
      </c>
      <c r="G16" s="84"/>
      <c r="H16" s="83"/>
      <c r="I16" s="83"/>
      <c r="J16" s="83"/>
    </row>
    <row r="17" spans="1:10">
      <c r="A17" s="31">
        <v>37043</v>
      </c>
      <c r="B17" s="80">
        <v>2001</v>
      </c>
      <c r="C17" s="81">
        <v>7.87</v>
      </c>
      <c r="D17" s="81">
        <v>1.81</v>
      </c>
      <c r="E17" s="82">
        <v>8.18</v>
      </c>
      <c r="G17" s="84"/>
      <c r="H17" s="83"/>
      <c r="I17" s="83"/>
      <c r="J17" s="83"/>
    </row>
    <row r="18" spans="1:10">
      <c r="A18" s="31">
        <v>37073</v>
      </c>
      <c r="B18" s="80"/>
      <c r="C18" s="81">
        <v>7.79</v>
      </c>
      <c r="D18" s="81">
        <v>3.53</v>
      </c>
      <c r="E18" s="82">
        <v>8.15</v>
      </c>
      <c r="G18" s="84"/>
      <c r="H18" s="83"/>
      <c r="I18" s="83"/>
      <c r="J18" s="83"/>
    </row>
    <row r="19" spans="1:10">
      <c r="A19" s="31">
        <v>37104</v>
      </c>
      <c r="B19" s="80"/>
      <c r="C19" s="81">
        <v>9.3699999999999992</v>
      </c>
      <c r="D19" s="81">
        <v>4.7699999999999996</v>
      </c>
      <c r="E19" s="82">
        <v>8.8000000000000007</v>
      </c>
      <c r="G19" s="84"/>
      <c r="H19" s="83"/>
      <c r="I19" s="83"/>
      <c r="J19" s="83"/>
    </row>
    <row r="20" spans="1:10">
      <c r="A20" s="31">
        <v>37135</v>
      </c>
      <c r="B20" s="80"/>
      <c r="C20" s="81">
        <v>9.43</v>
      </c>
      <c r="D20" s="81">
        <v>4.84</v>
      </c>
      <c r="E20" s="82">
        <v>9.15</v>
      </c>
      <c r="G20" s="84"/>
      <c r="H20" s="83"/>
      <c r="I20" s="83"/>
      <c r="J20" s="83"/>
    </row>
    <row r="21" spans="1:10">
      <c r="A21" s="31">
        <v>37165</v>
      </c>
      <c r="B21" s="80"/>
      <c r="C21" s="81">
        <v>8.8800000000000008</v>
      </c>
      <c r="D21" s="81">
        <v>5.73</v>
      </c>
      <c r="E21" s="82">
        <v>9.1300000000000008</v>
      </c>
      <c r="G21" s="84"/>
      <c r="H21" s="83"/>
      <c r="I21" s="83"/>
      <c r="J21" s="83"/>
    </row>
    <row r="22" spans="1:10">
      <c r="A22" s="31">
        <v>37196</v>
      </c>
      <c r="B22" s="80"/>
      <c r="C22" s="81">
        <v>9.1300000000000008</v>
      </c>
      <c r="D22" s="81">
        <v>5.73</v>
      </c>
      <c r="E22" s="82">
        <v>9.3699999999999992</v>
      </c>
      <c r="G22" s="84"/>
      <c r="H22" s="83"/>
      <c r="I22" s="83"/>
      <c r="J22" s="83"/>
    </row>
    <row r="23" spans="1:10" ht="13.5" customHeight="1">
      <c r="A23" s="31">
        <v>37226</v>
      </c>
      <c r="C23" s="81">
        <v>9.25</v>
      </c>
      <c r="D23" s="81">
        <v>5.55</v>
      </c>
      <c r="E23" s="82">
        <v>9.6</v>
      </c>
      <c r="G23" s="84"/>
      <c r="H23" s="83"/>
    </row>
    <row r="24" spans="1:10">
      <c r="A24" s="99">
        <v>37257</v>
      </c>
      <c r="B24" s="80"/>
      <c r="C24" s="81">
        <v>9.7100000000000009</v>
      </c>
      <c r="D24" s="81">
        <v>6.38</v>
      </c>
      <c r="E24" s="82">
        <v>9.99</v>
      </c>
      <c r="G24" s="84"/>
      <c r="H24" s="83"/>
    </row>
    <row r="25" spans="1:10">
      <c r="A25" s="99">
        <v>37288</v>
      </c>
      <c r="C25" s="81">
        <v>9.64</v>
      </c>
      <c r="D25" s="81">
        <v>4.95</v>
      </c>
      <c r="E25" s="82">
        <v>9.77</v>
      </c>
    </row>
    <row r="26" spans="1:10">
      <c r="A26" s="99">
        <v>37316</v>
      </c>
      <c r="C26" s="81">
        <v>9.99</v>
      </c>
      <c r="D26" s="81">
        <v>5.51</v>
      </c>
      <c r="E26" s="82">
        <v>8.6999999999999993</v>
      </c>
    </row>
    <row r="27" spans="1:10" ht="12" customHeight="1">
      <c r="A27" s="99">
        <v>37347</v>
      </c>
      <c r="C27" s="81">
        <v>9.6999999999999993</v>
      </c>
      <c r="D27" s="81">
        <v>5.23</v>
      </c>
      <c r="E27" s="82">
        <v>8</v>
      </c>
    </row>
    <row r="28" spans="1:10">
      <c r="A28" s="99">
        <v>37377</v>
      </c>
      <c r="C28" s="81">
        <v>8.8699999999999992</v>
      </c>
      <c r="D28" s="81">
        <v>5.41</v>
      </c>
      <c r="E28" s="82">
        <v>7.52</v>
      </c>
    </row>
    <row r="29" spans="1:10">
      <c r="A29" s="99">
        <v>37408</v>
      </c>
      <c r="B29" s="80">
        <v>2002</v>
      </c>
      <c r="C29" s="81">
        <v>8.02</v>
      </c>
      <c r="D29" s="81">
        <v>5.94</v>
      </c>
      <c r="E29" s="82">
        <v>6.9</v>
      </c>
    </row>
    <row r="30" spans="1:10">
      <c r="A30" s="99">
        <v>37438</v>
      </c>
      <c r="C30" s="81">
        <v>7.06</v>
      </c>
      <c r="D30" s="81">
        <v>4.37</v>
      </c>
      <c r="E30" s="82">
        <v>6.64</v>
      </c>
    </row>
    <row r="31" spans="1:10">
      <c r="A31" s="99">
        <v>37469</v>
      </c>
      <c r="C31" s="81">
        <v>5.74</v>
      </c>
      <c r="D31" s="81">
        <v>3.95</v>
      </c>
      <c r="E31" s="82">
        <v>5.98</v>
      </c>
    </row>
    <row r="32" spans="1:10">
      <c r="A32" s="99">
        <v>37500</v>
      </c>
      <c r="C32" s="81">
        <v>5.41</v>
      </c>
      <c r="D32" s="81">
        <v>4.0199999999999996</v>
      </c>
      <c r="E32" s="82">
        <v>5.77</v>
      </c>
    </row>
    <row r="33" spans="1:5">
      <c r="A33" s="99">
        <v>37530</v>
      </c>
      <c r="C33" s="81">
        <v>5.88</v>
      </c>
      <c r="D33" s="81">
        <v>3.22</v>
      </c>
      <c r="E33" s="82">
        <v>5.9</v>
      </c>
    </row>
    <row r="34" spans="1:5">
      <c r="A34" s="99">
        <v>37561</v>
      </c>
      <c r="C34" s="81">
        <v>5.71</v>
      </c>
      <c r="D34" s="81">
        <v>3.39</v>
      </c>
      <c r="E34" s="82">
        <v>5.65</v>
      </c>
    </row>
    <row r="35" spans="1:5">
      <c r="A35" s="99">
        <v>37591</v>
      </c>
      <c r="C35" s="81">
        <v>5.36</v>
      </c>
      <c r="D35" s="81">
        <v>3.47</v>
      </c>
      <c r="E35" s="82">
        <v>5.39</v>
      </c>
    </row>
    <row r="36" spans="1:5">
      <c r="A36" s="119">
        <v>37622</v>
      </c>
      <c r="C36" s="81">
        <v>4.93</v>
      </c>
      <c r="D36" s="81">
        <v>4.83</v>
      </c>
      <c r="E36" s="82">
        <v>5.52</v>
      </c>
    </row>
    <row r="37" spans="1:5">
      <c r="A37" s="119">
        <v>37653</v>
      </c>
      <c r="C37" s="81">
        <v>4.3600000000000003</v>
      </c>
      <c r="D37" s="81">
        <v>6.23</v>
      </c>
      <c r="E37" s="82">
        <v>5.65</v>
      </c>
    </row>
    <row r="38" spans="1:5">
      <c r="A38" s="119">
        <v>37681</v>
      </c>
      <c r="C38" s="81">
        <v>3.35</v>
      </c>
      <c r="D38" s="81">
        <v>6.53</v>
      </c>
      <c r="E38" s="82">
        <v>5.69</v>
      </c>
    </row>
    <row r="39" spans="1:5">
      <c r="A39" s="119">
        <v>37712</v>
      </c>
      <c r="C39" s="81">
        <v>2.71</v>
      </c>
      <c r="D39" s="81">
        <v>6.58</v>
      </c>
      <c r="E39" s="82">
        <v>5.59</v>
      </c>
    </row>
    <row r="40" spans="1:5">
      <c r="A40" s="119">
        <v>37742</v>
      </c>
      <c r="C40" s="81">
        <v>2.72</v>
      </c>
      <c r="D40" s="81">
        <v>6.65</v>
      </c>
      <c r="E40" s="82">
        <v>5.62</v>
      </c>
    </row>
    <row r="41" spans="1:5">
      <c r="A41" s="119">
        <v>37773</v>
      </c>
      <c r="B41" s="80">
        <v>2003</v>
      </c>
      <c r="C41" s="81">
        <v>2.52</v>
      </c>
      <c r="D41" s="81">
        <v>6.04</v>
      </c>
      <c r="E41" s="82">
        <v>5.61</v>
      </c>
    </row>
    <row r="42" spans="1:5">
      <c r="A42" s="119">
        <v>37803</v>
      </c>
      <c r="C42" s="81">
        <v>2.71</v>
      </c>
      <c r="D42" s="81">
        <v>6.86</v>
      </c>
      <c r="E42" s="82">
        <v>5.65</v>
      </c>
    </row>
    <row r="43" spans="1:5">
      <c r="A43" s="119">
        <v>37834</v>
      </c>
      <c r="C43" s="81">
        <v>1.51</v>
      </c>
      <c r="D43" s="81">
        <v>5.59</v>
      </c>
      <c r="E43" s="82">
        <v>5.69</v>
      </c>
    </row>
    <row r="44" spans="1:5">
      <c r="A44" s="119">
        <v>37865</v>
      </c>
      <c r="C44" s="81">
        <v>1.45</v>
      </c>
      <c r="D44" s="81">
        <v>6.21</v>
      </c>
      <c r="E44" s="82">
        <v>5.59</v>
      </c>
    </row>
    <row r="45" spans="1:5">
      <c r="A45" s="119">
        <v>37895</v>
      </c>
      <c r="C45" s="81">
        <v>1.46</v>
      </c>
      <c r="D45" s="81">
        <v>6.35</v>
      </c>
      <c r="E45" s="82">
        <v>5.48</v>
      </c>
    </row>
    <row r="46" spans="1:5">
      <c r="A46" s="119">
        <v>37926</v>
      </c>
      <c r="C46" s="81">
        <v>1.43</v>
      </c>
      <c r="D46" s="81">
        <v>6.24</v>
      </c>
      <c r="E46" s="82">
        <v>5.52</v>
      </c>
    </row>
    <row r="47" spans="1:5">
      <c r="A47" s="119">
        <v>37956</v>
      </c>
      <c r="C47" s="81">
        <v>1.4</v>
      </c>
      <c r="D47" s="81">
        <v>6.23</v>
      </c>
      <c r="E47" s="82">
        <v>5.38</v>
      </c>
    </row>
    <row r="48" spans="1:5">
      <c r="A48" s="119">
        <v>37987</v>
      </c>
      <c r="C48" s="81">
        <v>0.71</v>
      </c>
      <c r="D48" s="81">
        <v>9.18</v>
      </c>
      <c r="E48" s="82">
        <v>3.33</v>
      </c>
    </row>
    <row r="49" spans="1:5">
      <c r="A49" s="119">
        <v>38018</v>
      </c>
      <c r="C49" s="81">
        <v>1.05</v>
      </c>
      <c r="D49" s="81">
        <v>6.33</v>
      </c>
      <c r="E49" s="82">
        <v>3.33</v>
      </c>
    </row>
    <row r="50" spans="1:5">
      <c r="A50" s="119">
        <v>38047</v>
      </c>
      <c r="C50" s="81">
        <v>1.63</v>
      </c>
      <c r="D50" s="81">
        <v>5.99</v>
      </c>
      <c r="E50" s="82">
        <v>3.78</v>
      </c>
    </row>
    <row r="51" spans="1:5">
      <c r="A51" s="119">
        <v>38078</v>
      </c>
      <c r="C51" s="81">
        <v>2.39</v>
      </c>
      <c r="D51" s="81">
        <v>5.94</v>
      </c>
      <c r="E51" s="82">
        <v>3.99</v>
      </c>
    </row>
    <row r="52" spans="1:5">
      <c r="A52" s="119">
        <v>38108</v>
      </c>
      <c r="C52" s="81">
        <v>2.69</v>
      </c>
      <c r="D52" s="81">
        <v>6.63</v>
      </c>
      <c r="E52" s="82">
        <v>4.6100000000000003</v>
      </c>
    </row>
    <row r="53" spans="1:5">
      <c r="A53" s="119">
        <v>38139</v>
      </c>
      <c r="B53" s="80">
        <v>2004</v>
      </c>
      <c r="C53" s="81">
        <v>2.33</v>
      </c>
      <c r="D53" s="81">
        <v>6.7</v>
      </c>
      <c r="E53" s="82">
        <v>5.0599999999999996</v>
      </c>
    </row>
    <row r="54" spans="1:5">
      <c r="A54" s="119">
        <v>38169</v>
      </c>
      <c r="C54" s="81">
        <v>2.37</v>
      </c>
      <c r="D54" s="81">
        <v>6.51</v>
      </c>
      <c r="E54" s="82">
        <v>5.0599999999999996</v>
      </c>
    </row>
    <row r="55" spans="1:5">
      <c r="A55" s="119">
        <v>38200</v>
      </c>
      <c r="C55" s="81">
        <v>2.84</v>
      </c>
      <c r="D55" s="81">
        <v>6.9</v>
      </c>
      <c r="E55" s="82">
        <v>5.18</v>
      </c>
    </row>
    <row r="56" spans="1:5">
      <c r="A56" s="119">
        <v>38231</v>
      </c>
      <c r="C56" s="81">
        <v>2.85</v>
      </c>
      <c r="D56" s="81">
        <v>5.07</v>
      </c>
      <c r="E56" s="82">
        <v>5.25</v>
      </c>
    </row>
    <row r="57" spans="1:5">
      <c r="A57" s="119">
        <v>38261</v>
      </c>
      <c r="C57" s="81">
        <v>2.31</v>
      </c>
      <c r="D57" s="81">
        <v>5.0199999999999996</v>
      </c>
      <c r="E57" s="82">
        <v>5.32</v>
      </c>
    </row>
    <row r="58" spans="1:5">
      <c r="A58" s="119">
        <v>38292</v>
      </c>
      <c r="C58" s="81">
        <v>2.31</v>
      </c>
      <c r="D58" s="81">
        <v>5.04</v>
      </c>
      <c r="E58" s="82">
        <v>5.44</v>
      </c>
    </row>
    <row r="59" spans="1:5">
      <c r="A59" s="119">
        <v>38322</v>
      </c>
      <c r="C59" s="81">
        <v>2.4700000000000002</v>
      </c>
      <c r="D59" s="81">
        <v>5.09</v>
      </c>
      <c r="E59" s="82">
        <v>6.02</v>
      </c>
    </row>
    <row r="60" spans="1:5">
      <c r="A60" s="119">
        <v>38353</v>
      </c>
      <c r="C60" s="81">
        <v>3.62</v>
      </c>
      <c r="D60" s="81">
        <v>3.59</v>
      </c>
      <c r="E60" s="82">
        <v>6.61</v>
      </c>
    </row>
    <row r="61" spans="1:5">
      <c r="A61" s="119">
        <v>38384</v>
      </c>
      <c r="C61" s="81">
        <v>3.5</v>
      </c>
      <c r="D61" s="81">
        <v>7.21</v>
      </c>
      <c r="E61" s="82">
        <v>6.72</v>
      </c>
    </row>
    <row r="62" spans="1:5">
      <c r="A62" s="119">
        <v>38412</v>
      </c>
      <c r="C62" s="81">
        <v>3.52</v>
      </c>
      <c r="D62" s="81">
        <v>6.91</v>
      </c>
      <c r="E62" s="82">
        <v>6.52</v>
      </c>
    </row>
    <row r="63" spans="1:5">
      <c r="A63" s="119">
        <v>38443</v>
      </c>
      <c r="C63" s="81">
        <v>3.07</v>
      </c>
      <c r="D63" s="81">
        <v>6.91</v>
      </c>
      <c r="E63" s="82">
        <v>6.75</v>
      </c>
    </row>
    <row r="64" spans="1:5">
      <c r="A64" s="119">
        <v>38473</v>
      </c>
      <c r="C64" s="81">
        <v>3.05</v>
      </c>
      <c r="D64" s="81">
        <v>6.33</v>
      </c>
      <c r="E64" s="82">
        <v>6.57</v>
      </c>
    </row>
    <row r="65" spans="1:5">
      <c r="A65" s="119">
        <v>38504</v>
      </c>
      <c r="B65" s="80">
        <v>2005</v>
      </c>
      <c r="C65" s="81">
        <v>3.08</v>
      </c>
      <c r="D65" s="81">
        <v>6.75</v>
      </c>
      <c r="E65" s="82">
        <v>6.33</v>
      </c>
    </row>
    <row r="66" spans="1:5">
      <c r="A66" s="119">
        <v>38534</v>
      </c>
      <c r="C66" s="81">
        <v>3.11</v>
      </c>
      <c r="D66" s="81">
        <v>6.37</v>
      </c>
      <c r="E66" s="82">
        <v>6.6</v>
      </c>
    </row>
    <row r="67" spans="1:5">
      <c r="A67" s="119">
        <v>38565</v>
      </c>
      <c r="C67" s="81">
        <v>3.29</v>
      </c>
      <c r="D67" s="81">
        <v>6.02</v>
      </c>
      <c r="E67" s="82">
        <v>6.71</v>
      </c>
    </row>
    <row r="68" spans="1:5">
      <c r="A68" s="119">
        <v>38596</v>
      </c>
      <c r="C68" s="81">
        <v>3.89</v>
      </c>
      <c r="D68" s="81">
        <v>6.88</v>
      </c>
      <c r="E68" s="82">
        <v>6.85</v>
      </c>
    </row>
    <row r="69" spans="1:5">
      <c r="A69" s="119">
        <v>38626</v>
      </c>
      <c r="C69" s="81">
        <v>4.09</v>
      </c>
      <c r="D69" s="81">
        <v>6.86</v>
      </c>
      <c r="E69" s="82">
        <v>6.87</v>
      </c>
    </row>
    <row r="70" spans="1:5">
      <c r="A70" s="119">
        <v>38657</v>
      </c>
      <c r="C70" s="81">
        <v>4.22</v>
      </c>
      <c r="D70" s="81">
        <v>6.87</v>
      </c>
      <c r="E70" s="82">
        <v>7.29</v>
      </c>
    </row>
    <row r="71" spans="1:5">
      <c r="A71" s="119">
        <v>38687</v>
      </c>
      <c r="C71" s="81">
        <v>4.5599999999999996</v>
      </c>
      <c r="D71" s="81">
        <v>6.87</v>
      </c>
      <c r="E71" s="82">
        <v>7.2</v>
      </c>
    </row>
    <row r="72" spans="1:5">
      <c r="A72" s="119">
        <v>38718</v>
      </c>
      <c r="C72" s="81">
        <v>3.78</v>
      </c>
      <c r="D72" s="81">
        <v>2.61</v>
      </c>
      <c r="E72" s="82">
        <v>8.31</v>
      </c>
    </row>
    <row r="73" spans="1:5">
      <c r="A73" s="119">
        <v>38749</v>
      </c>
      <c r="C73" s="81">
        <v>3.67</v>
      </c>
      <c r="D73" s="81">
        <v>1.51</v>
      </c>
      <c r="E73" s="82">
        <v>8.59</v>
      </c>
    </row>
    <row r="74" spans="1:5">
      <c r="A74" s="119">
        <v>38777</v>
      </c>
      <c r="C74" s="81">
        <v>3.48</v>
      </c>
      <c r="D74" s="81">
        <v>1.78</v>
      </c>
      <c r="E74" s="82">
        <v>8.56</v>
      </c>
    </row>
    <row r="75" spans="1:5">
      <c r="A75" s="119">
        <v>38808</v>
      </c>
      <c r="C75" s="81">
        <v>3.71</v>
      </c>
      <c r="D75" s="81">
        <v>1.53</v>
      </c>
      <c r="E75" s="82">
        <v>8.4</v>
      </c>
    </row>
    <row r="76" spans="1:5">
      <c r="A76" s="119">
        <v>38838</v>
      </c>
      <c r="C76" s="81">
        <v>3.98</v>
      </c>
      <c r="D76" s="81">
        <v>1.35</v>
      </c>
      <c r="E76" s="82">
        <v>8.73</v>
      </c>
    </row>
    <row r="77" spans="1:5">
      <c r="A77" s="119">
        <v>38869</v>
      </c>
      <c r="B77" s="80">
        <v>2006</v>
      </c>
      <c r="C77" s="81">
        <v>4.24</v>
      </c>
      <c r="D77" s="81">
        <v>0.84</v>
      </c>
      <c r="E77" s="82">
        <v>8.76</v>
      </c>
    </row>
    <row r="78" spans="1:5">
      <c r="A78" s="119">
        <v>38899</v>
      </c>
      <c r="C78" s="81">
        <v>4.78</v>
      </c>
      <c r="D78" s="81">
        <v>0.96</v>
      </c>
      <c r="E78" s="82">
        <v>10.220000000000001</v>
      </c>
    </row>
    <row r="79" spans="1:5">
      <c r="A79" s="119">
        <v>38930</v>
      </c>
      <c r="C79" s="81">
        <v>5.75</v>
      </c>
      <c r="D79" s="81">
        <v>1.1299999999999999</v>
      </c>
      <c r="E79" s="82">
        <v>10.6</v>
      </c>
    </row>
    <row r="80" spans="1:5">
      <c r="A80" s="119">
        <v>38961</v>
      </c>
      <c r="C80" s="81">
        <v>4.97</v>
      </c>
      <c r="D80" s="81">
        <v>0.4</v>
      </c>
      <c r="E80" s="82">
        <v>10.79</v>
      </c>
    </row>
    <row r="81" spans="1:5">
      <c r="A81" s="119">
        <v>38991</v>
      </c>
      <c r="C81" s="81">
        <v>5.32</v>
      </c>
      <c r="D81" s="81">
        <v>1.42</v>
      </c>
      <c r="E81" s="82">
        <v>11.01</v>
      </c>
    </row>
    <row r="82" spans="1:5">
      <c r="A82" s="119">
        <v>39022</v>
      </c>
      <c r="C82" s="81">
        <v>5.37</v>
      </c>
      <c r="D82" s="81">
        <v>1.36</v>
      </c>
      <c r="E82" s="82">
        <v>10.54</v>
      </c>
    </row>
    <row r="83" spans="1:5">
      <c r="A83" s="119">
        <v>39052</v>
      </c>
      <c r="C83" s="81">
        <v>4.75</v>
      </c>
      <c r="D83" s="81">
        <v>1.32</v>
      </c>
      <c r="E83" s="82">
        <v>9.82</v>
      </c>
    </row>
    <row r="84" spans="1:5">
      <c r="A84" s="119">
        <v>39083</v>
      </c>
      <c r="C84" s="81">
        <v>5.44</v>
      </c>
      <c r="D84" s="81">
        <v>4.12</v>
      </c>
      <c r="E84" s="82">
        <v>10.15</v>
      </c>
    </row>
    <row r="85" spans="1:5">
      <c r="A85" s="119">
        <v>39114</v>
      </c>
      <c r="C85" s="81">
        <v>6.32</v>
      </c>
      <c r="D85" s="81">
        <v>4.3600000000000003</v>
      </c>
      <c r="E85" s="82">
        <v>9.81</v>
      </c>
    </row>
    <row r="86" spans="1:5">
      <c r="A86" s="119">
        <v>39142</v>
      </c>
      <c r="C86" s="81">
        <v>5.27</v>
      </c>
      <c r="D86" s="81">
        <v>3.44</v>
      </c>
      <c r="E86" s="82">
        <v>9.74</v>
      </c>
    </row>
    <row r="87" spans="1:5">
      <c r="A87" s="119">
        <v>39173</v>
      </c>
      <c r="C87" s="81">
        <v>5.58</v>
      </c>
      <c r="D87" s="81">
        <v>3.6</v>
      </c>
      <c r="E87" s="82">
        <v>9.85</v>
      </c>
    </row>
    <row r="88" spans="1:5">
      <c r="A88" s="119">
        <v>39203</v>
      </c>
      <c r="C88" s="81">
        <v>5.58</v>
      </c>
      <c r="D88" s="81">
        <v>3.82</v>
      </c>
      <c r="E88" s="82">
        <v>9.6199999999999992</v>
      </c>
    </row>
    <row r="89" spans="1:5">
      <c r="A89" s="119">
        <v>39234</v>
      </c>
      <c r="B89" s="80">
        <v>2007</v>
      </c>
      <c r="C89" s="81">
        <v>5.13</v>
      </c>
      <c r="D89" s="81">
        <v>4.1500000000000004</v>
      </c>
      <c r="E89" s="82">
        <v>9.85</v>
      </c>
    </row>
    <row r="90" spans="1:5">
      <c r="A90" s="119">
        <v>39264</v>
      </c>
      <c r="C90" s="81">
        <v>5.59</v>
      </c>
      <c r="D90" s="81">
        <v>4.07</v>
      </c>
      <c r="E90" s="82">
        <v>8.26</v>
      </c>
    </row>
    <row r="91" spans="1:5">
      <c r="A91" s="119">
        <v>39295</v>
      </c>
      <c r="C91" s="81">
        <v>4.92</v>
      </c>
      <c r="D91" s="81">
        <v>4.28</v>
      </c>
      <c r="E91" s="82">
        <v>7.97</v>
      </c>
    </row>
    <row r="92" spans="1:5">
      <c r="A92" s="119">
        <v>39326</v>
      </c>
      <c r="C92" s="81">
        <v>5.26</v>
      </c>
      <c r="D92" s="81">
        <v>4.54</v>
      </c>
      <c r="E92" s="82">
        <v>8.1</v>
      </c>
    </row>
    <row r="93" spans="1:5">
      <c r="A93" s="119">
        <v>39356</v>
      </c>
      <c r="C93" s="81">
        <v>5.07</v>
      </c>
      <c r="D93" s="81">
        <v>3.45</v>
      </c>
      <c r="E93" s="82">
        <v>8.06</v>
      </c>
    </row>
    <row r="94" spans="1:5">
      <c r="A94" s="119">
        <v>39387</v>
      </c>
      <c r="C94" s="81">
        <v>5.36</v>
      </c>
      <c r="D94" s="81">
        <v>3.49</v>
      </c>
      <c r="E94" s="82">
        <v>8.27</v>
      </c>
    </row>
    <row r="95" spans="1:5">
      <c r="A95" s="119">
        <v>39417</v>
      </c>
      <c r="C95" s="81">
        <v>5.59</v>
      </c>
      <c r="D95" s="81">
        <v>3.64</v>
      </c>
      <c r="E95" s="82">
        <v>8.58</v>
      </c>
    </row>
    <row r="96" spans="1:5">
      <c r="A96" s="119">
        <v>39448</v>
      </c>
      <c r="C96" s="81">
        <v>5.39</v>
      </c>
      <c r="D96" s="81">
        <v>2.92</v>
      </c>
      <c r="E96" s="82">
        <v>6.23</v>
      </c>
    </row>
    <row r="97" spans="1:10">
      <c r="A97" s="119">
        <v>39479</v>
      </c>
      <c r="C97" s="81">
        <v>4.93</v>
      </c>
      <c r="D97" s="81">
        <v>3.58</v>
      </c>
      <c r="E97" s="82">
        <v>6.79</v>
      </c>
    </row>
    <row r="98" spans="1:10">
      <c r="A98" s="119">
        <v>39508</v>
      </c>
      <c r="C98" s="81">
        <v>6.11</v>
      </c>
      <c r="D98" s="81">
        <v>4.5999999999999996</v>
      </c>
      <c r="E98" s="82">
        <v>7.79</v>
      </c>
    </row>
    <row r="99" spans="1:10">
      <c r="A99" s="119">
        <v>39539</v>
      </c>
      <c r="C99" s="81">
        <v>7.62</v>
      </c>
      <c r="D99" s="81">
        <v>4.8499999999999996</v>
      </c>
      <c r="E99" s="82">
        <v>8.23</v>
      </c>
    </row>
    <row r="100" spans="1:10">
      <c r="A100" s="119">
        <v>39569</v>
      </c>
      <c r="B100" s="80"/>
      <c r="C100" s="81">
        <v>8.09</v>
      </c>
      <c r="D100" s="81">
        <v>4.67</v>
      </c>
      <c r="E100" s="82">
        <v>7.92</v>
      </c>
    </row>
    <row r="101" spans="1:10">
      <c r="A101" s="119">
        <v>39600</v>
      </c>
      <c r="B101" s="80">
        <v>2008</v>
      </c>
      <c r="C101" s="81">
        <v>9.02</v>
      </c>
      <c r="D101" s="81">
        <v>4.3</v>
      </c>
      <c r="E101" s="82">
        <v>8.5299999999999994</v>
      </c>
    </row>
    <row r="102" spans="1:10">
      <c r="A102" s="119">
        <v>39630</v>
      </c>
      <c r="C102" s="81">
        <v>8.33</v>
      </c>
      <c r="D102" s="81">
        <v>4.6399999999999997</v>
      </c>
      <c r="E102" s="82">
        <v>9.07</v>
      </c>
    </row>
    <row r="103" spans="1:10">
      <c r="A103" s="119">
        <v>39661</v>
      </c>
      <c r="C103" s="81">
        <v>9</v>
      </c>
      <c r="D103" s="81">
        <v>4.76</v>
      </c>
      <c r="E103" s="82">
        <v>9.1199999999999992</v>
      </c>
    </row>
    <row r="104" spans="1:10">
      <c r="A104" s="119">
        <v>39692</v>
      </c>
      <c r="C104" s="81">
        <v>10.01</v>
      </c>
      <c r="D104" s="81">
        <v>6.24</v>
      </c>
      <c r="E104" s="82">
        <v>9.01</v>
      </c>
      <c r="G104" s="81"/>
      <c r="H104" s="81"/>
      <c r="I104" s="81"/>
      <c r="J104" s="81"/>
    </row>
    <row r="105" spans="1:10">
      <c r="A105" s="119">
        <v>39722</v>
      </c>
      <c r="C105" s="81">
        <v>11.98</v>
      </c>
      <c r="D105" s="81">
        <v>6.91</v>
      </c>
      <c r="E105" s="82">
        <v>8.84</v>
      </c>
      <c r="G105" s="81"/>
      <c r="H105" s="81"/>
      <c r="I105" s="81"/>
      <c r="J105" s="81"/>
    </row>
    <row r="106" spans="1:10">
      <c r="A106" s="119">
        <v>39753</v>
      </c>
      <c r="C106" s="81">
        <v>11.5</v>
      </c>
      <c r="D106" s="81">
        <v>6.72</v>
      </c>
      <c r="E106" s="82">
        <v>7.79</v>
      </c>
    </row>
    <row r="107" spans="1:10">
      <c r="A107" s="119">
        <v>39783</v>
      </c>
      <c r="C107" s="81">
        <v>12.64</v>
      </c>
      <c r="D107" s="81">
        <v>6.71</v>
      </c>
      <c r="E107" s="82">
        <v>8.27</v>
      </c>
    </row>
    <row r="108" spans="1:10">
      <c r="A108" s="119">
        <v>39814</v>
      </c>
      <c r="C108" s="81">
        <v>11.97</v>
      </c>
      <c r="D108" s="81">
        <v>5.55</v>
      </c>
      <c r="E108" s="82">
        <v>7.49</v>
      </c>
    </row>
    <row r="109" spans="1:10">
      <c r="A109" s="119">
        <v>39845</v>
      </c>
      <c r="C109" s="81">
        <v>13.29</v>
      </c>
      <c r="D109" s="81">
        <v>4.9800000000000004</v>
      </c>
      <c r="E109" s="82">
        <v>6.66</v>
      </c>
    </row>
    <row r="110" spans="1:10">
      <c r="A110" s="119">
        <v>39873</v>
      </c>
      <c r="C110" s="81">
        <v>12.95</v>
      </c>
      <c r="D110" s="81">
        <v>4.71</v>
      </c>
      <c r="E110" s="82">
        <v>5.48</v>
      </c>
    </row>
    <row r="111" spans="1:10">
      <c r="A111" s="119">
        <v>39904</v>
      </c>
      <c r="C111" s="81">
        <v>11.07</v>
      </c>
      <c r="D111" s="81">
        <v>4.2300000000000004</v>
      </c>
      <c r="E111" s="82">
        <v>4.38</v>
      </c>
    </row>
    <row r="112" spans="1:10">
      <c r="A112" s="119">
        <v>39934</v>
      </c>
      <c r="C112" s="81">
        <v>11.22</v>
      </c>
      <c r="D112" s="81">
        <v>4.18</v>
      </c>
      <c r="E112" s="82">
        <v>4.09</v>
      </c>
    </row>
    <row r="113" spans="1:5">
      <c r="A113" s="119">
        <v>39965</v>
      </c>
      <c r="B113" s="80">
        <v>2009</v>
      </c>
      <c r="C113" s="81">
        <v>11.92</v>
      </c>
      <c r="D113" s="81">
        <v>4.3499999999999996</v>
      </c>
      <c r="E113" s="82">
        <v>3.03</v>
      </c>
    </row>
    <row r="114" spans="1:5">
      <c r="A114" s="119">
        <v>39995</v>
      </c>
      <c r="C114" s="81">
        <v>11.89</v>
      </c>
      <c r="D114" s="81">
        <v>4.25</v>
      </c>
      <c r="E114" s="82">
        <v>2.64</v>
      </c>
    </row>
    <row r="115" spans="1:5">
      <c r="A115" s="119">
        <v>40026</v>
      </c>
      <c r="C115" s="81">
        <v>10.94</v>
      </c>
      <c r="D115" s="81">
        <v>4.5199999999999996</v>
      </c>
      <c r="E115" s="82">
        <v>2.2000000000000002</v>
      </c>
    </row>
    <row r="116" spans="1:5">
      <c r="A116" s="119">
        <v>40057</v>
      </c>
      <c r="C116" s="81">
        <v>9.42</v>
      </c>
      <c r="D116" s="81">
        <v>3.61</v>
      </c>
      <c r="E116" s="82">
        <v>1.93</v>
      </c>
    </row>
    <row r="117" spans="1:5">
      <c r="A117" s="119">
        <v>40087</v>
      </c>
      <c r="C117" s="81">
        <v>8.85</v>
      </c>
      <c r="D117" s="81">
        <v>2.84</v>
      </c>
      <c r="E117" s="82">
        <v>1.92</v>
      </c>
    </row>
    <row r="118" spans="1:5">
      <c r="A118" s="119">
        <v>40118</v>
      </c>
      <c r="C118" s="81">
        <v>7.87</v>
      </c>
      <c r="D118" s="81">
        <v>3.21</v>
      </c>
      <c r="E118" s="82">
        <v>4.01</v>
      </c>
    </row>
    <row r="119" spans="1:5">
      <c r="A119" s="119">
        <v>40148</v>
      </c>
      <c r="C119" s="81">
        <v>7.85</v>
      </c>
      <c r="D119" s="81">
        <v>3.06</v>
      </c>
      <c r="E119" s="82">
        <v>3.65</v>
      </c>
    </row>
    <row r="120" spans="1:5">
      <c r="A120" s="119">
        <v>40179</v>
      </c>
      <c r="C120" s="81">
        <v>7.71</v>
      </c>
      <c r="D120" s="81">
        <v>5.42</v>
      </c>
      <c r="E120" s="82">
        <v>3.15</v>
      </c>
    </row>
    <row r="121" spans="1:5">
      <c r="A121" s="119">
        <v>40210</v>
      </c>
      <c r="C121" s="81">
        <v>6.83</v>
      </c>
      <c r="D121" s="81">
        <v>5.5</v>
      </c>
      <c r="E121" s="82">
        <v>3.63</v>
      </c>
    </row>
    <row r="122" spans="1:5">
      <c r="A122" s="119">
        <v>40238</v>
      </c>
      <c r="C122" s="81">
        <v>7.18</v>
      </c>
      <c r="D122" s="81">
        <v>5.74</v>
      </c>
      <c r="E122" s="82">
        <v>3.62</v>
      </c>
    </row>
    <row r="123" spans="1:5">
      <c r="A123" s="119">
        <v>40269</v>
      </c>
      <c r="C123" s="81">
        <v>7.54</v>
      </c>
      <c r="D123" s="81">
        <v>6.05</v>
      </c>
      <c r="E123" s="82">
        <v>3.97</v>
      </c>
    </row>
    <row r="124" spans="1:5">
      <c r="A124" s="119">
        <v>40299</v>
      </c>
      <c r="C124" s="81">
        <v>7.03</v>
      </c>
      <c r="D124" s="81">
        <v>6.07</v>
      </c>
      <c r="E124" s="82">
        <v>3.96</v>
      </c>
    </row>
    <row r="125" spans="1:5">
      <c r="A125" s="119">
        <v>40330</v>
      </c>
      <c r="B125" s="80">
        <v>2010</v>
      </c>
      <c r="C125" s="81">
        <v>6.29</v>
      </c>
      <c r="D125" s="81">
        <v>6.1</v>
      </c>
      <c r="E125" s="82">
        <v>6.06</v>
      </c>
    </row>
    <row r="126" spans="1:5">
      <c r="A126" s="119">
        <v>40360</v>
      </c>
      <c r="C126" s="81">
        <v>6.1</v>
      </c>
      <c r="D126" s="81">
        <v>6.28</v>
      </c>
      <c r="E126" s="82">
        <v>6.01</v>
      </c>
    </row>
    <row r="127" spans="1:5">
      <c r="A127" s="119">
        <v>40391</v>
      </c>
      <c r="C127" s="81">
        <v>6.02</v>
      </c>
      <c r="D127" s="81">
        <v>5.51</v>
      </c>
      <c r="E127" s="82">
        <v>5.98</v>
      </c>
    </row>
    <row r="128" spans="1:5">
      <c r="A128" s="119">
        <v>40422</v>
      </c>
      <c r="C128" s="81">
        <v>5.61</v>
      </c>
      <c r="D128" s="81">
        <v>5.99</v>
      </c>
      <c r="E128" s="82">
        <v>6.04</v>
      </c>
    </row>
    <row r="129" spans="1:5">
      <c r="A129" s="119">
        <v>40452</v>
      </c>
      <c r="C129" s="81">
        <v>5.15</v>
      </c>
      <c r="D129" s="81">
        <v>10.19</v>
      </c>
      <c r="E129" s="82">
        <v>6.03</v>
      </c>
    </row>
    <row r="130" spans="1:5">
      <c r="A130" s="119">
        <v>40483</v>
      </c>
      <c r="C130" s="81">
        <v>5.36</v>
      </c>
      <c r="D130" s="81">
        <v>11.64</v>
      </c>
      <c r="E130" s="82">
        <v>4.6500000000000004</v>
      </c>
    </row>
    <row r="131" spans="1:5">
      <c r="A131" s="119">
        <v>40513</v>
      </c>
      <c r="C131" s="81">
        <v>4.5</v>
      </c>
      <c r="D131" s="81">
        <v>11.74</v>
      </c>
      <c r="E131" s="82">
        <v>4.53</v>
      </c>
    </row>
    <row r="132" spans="1:5">
      <c r="A132" s="119">
        <v>40544</v>
      </c>
      <c r="C132" s="81">
        <v>4.0999999999999996</v>
      </c>
      <c r="D132" s="81">
        <v>5.63</v>
      </c>
      <c r="E132" s="82">
        <v>4.4400000000000004</v>
      </c>
    </row>
    <row r="133" spans="1:5">
      <c r="A133" s="119">
        <v>40575</v>
      </c>
      <c r="C133" s="81">
        <v>4.24</v>
      </c>
      <c r="D133" s="81">
        <v>5.49</v>
      </c>
      <c r="E133" s="82">
        <v>4.1500000000000004</v>
      </c>
    </row>
    <row r="134" spans="1:5">
      <c r="A134" s="119">
        <v>40603</v>
      </c>
      <c r="C134" s="81">
        <v>3.82</v>
      </c>
      <c r="D134" s="81">
        <v>5.44</v>
      </c>
      <c r="E134" s="82">
        <v>4.3899999999999997</v>
      </c>
    </row>
    <row r="135" spans="1:5">
      <c r="A135" s="119">
        <v>40634</v>
      </c>
      <c r="C135" s="81">
        <v>4.1399999999999997</v>
      </c>
      <c r="D135" s="81">
        <v>5.59</v>
      </c>
      <c r="E135" s="82">
        <v>4.3600000000000003</v>
      </c>
    </row>
    <row r="136" spans="1:5">
      <c r="A136" s="119">
        <v>40664</v>
      </c>
      <c r="C136" s="81">
        <v>4.5999999999999996</v>
      </c>
      <c r="D136" s="81">
        <v>8.49</v>
      </c>
      <c r="E136" s="82">
        <v>5.35</v>
      </c>
    </row>
    <row r="137" spans="1:5">
      <c r="A137" s="119">
        <v>40695</v>
      </c>
      <c r="B137" s="80">
        <v>2011</v>
      </c>
      <c r="C137" s="81">
        <v>4.3</v>
      </c>
      <c r="D137" s="81">
        <v>8.3699999999999992</v>
      </c>
      <c r="E137" s="82">
        <v>7.06</v>
      </c>
    </row>
    <row r="138" spans="1:5">
      <c r="A138" s="119">
        <v>40725</v>
      </c>
      <c r="C138" s="81">
        <v>4.47</v>
      </c>
      <c r="D138" s="81">
        <v>8.18</v>
      </c>
      <c r="E138" s="82">
        <v>7.8</v>
      </c>
    </row>
    <row r="139" spans="1:5">
      <c r="A139" s="119">
        <v>40756</v>
      </c>
      <c r="C139" s="81">
        <v>4.32</v>
      </c>
      <c r="D139" s="81">
        <v>8.25</v>
      </c>
      <c r="E139" s="82">
        <v>7.96</v>
      </c>
    </row>
    <row r="140" spans="1:5">
      <c r="A140" s="119">
        <v>40787</v>
      </c>
      <c r="C140" s="81">
        <v>5.24</v>
      </c>
      <c r="D140" s="81">
        <v>8.16</v>
      </c>
      <c r="E140" s="82">
        <v>8.43</v>
      </c>
    </row>
    <row r="141" spans="1:5">
      <c r="A141" s="119">
        <v>40817</v>
      </c>
      <c r="C141" s="81">
        <v>4.72</v>
      </c>
      <c r="D141" s="81">
        <v>4.32</v>
      </c>
      <c r="E141" s="82">
        <v>8.8800000000000008</v>
      </c>
    </row>
    <row r="142" spans="1:5">
      <c r="A142" s="119">
        <v>40848</v>
      </c>
      <c r="C142" s="81">
        <v>5.16</v>
      </c>
      <c r="D142" s="81">
        <v>2.73</v>
      </c>
      <c r="E142" s="82">
        <v>9.02</v>
      </c>
    </row>
    <row r="143" spans="1:5">
      <c r="A143" s="119">
        <v>40878</v>
      </c>
      <c r="C143" s="81">
        <v>5.41</v>
      </c>
      <c r="D143" s="81">
        <v>2.76</v>
      </c>
      <c r="E143" s="82">
        <v>9.16</v>
      </c>
    </row>
    <row r="144" spans="1:5">
      <c r="A144" s="119">
        <v>40909</v>
      </c>
      <c r="C144" s="81">
        <v>5.83</v>
      </c>
      <c r="D144" s="81">
        <v>11.18</v>
      </c>
      <c r="E144" s="82">
        <v>9.1300000000000008</v>
      </c>
    </row>
    <row r="145" spans="1:5">
      <c r="A145" s="119">
        <v>40940</v>
      </c>
      <c r="C145" s="81">
        <v>6.11</v>
      </c>
      <c r="D145" s="81">
        <v>11.18</v>
      </c>
      <c r="E145" s="82">
        <v>11.25</v>
      </c>
    </row>
    <row r="146" spans="1:5">
      <c r="A146" s="119">
        <v>40969</v>
      </c>
      <c r="C146" s="81">
        <v>7.43</v>
      </c>
      <c r="D146" s="81">
        <v>11.11</v>
      </c>
      <c r="E146" s="82">
        <v>12.07</v>
      </c>
    </row>
    <row r="147" spans="1:5">
      <c r="A147" s="119">
        <v>41000</v>
      </c>
      <c r="C147" s="81">
        <v>6.66</v>
      </c>
      <c r="D147" s="81">
        <v>10.98</v>
      </c>
      <c r="E147" s="82">
        <v>11.88</v>
      </c>
    </row>
    <row r="148" spans="1:5">
      <c r="A148" s="119">
        <v>41030</v>
      </c>
      <c r="C148" s="81">
        <v>6.42</v>
      </c>
      <c r="D148" s="81">
        <v>8.0399999999999991</v>
      </c>
      <c r="E148" s="82">
        <v>11.03</v>
      </c>
    </row>
    <row r="149" spans="1:5">
      <c r="A149" s="119">
        <v>41061</v>
      </c>
      <c r="B149" s="80">
        <v>2012</v>
      </c>
      <c r="C149" s="81">
        <v>7.61</v>
      </c>
      <c r="D149" s="81">
        <v>8.9700000000000006</v>
      </c>
      <c r="E149" s="82">
        <v>6.94</v>
      </c>
    </row>
    <row r="150" spans="1:5">
      <c r="A150" s="119">
        <v>41091</v>
      </c>
      <c r="C150" s="81">
        <v>5.74</v>
      </c>
      <c r="D150" s="81">
        <v>8.84</v>
      </c>
      <c r="E150" s="82">
        <v>5.96</v>
      </c>
    </row>
    <row r="151" spans="1:5">
      <c r="A151" s="119">
        <v>41122</v>
      </c>
      <c r="C151" s="81">
        <v>4.75</v>
      </c>
      <c r="D151" s="81">
        <v>9.2899999999999991</v>
      </c>
      <c r="E151" s="82">
        <v>5.86</v>
      </c>
    </row>
    <row r="152" spans="1:5">
      <c r="A152" s="119">
        <v>41153</v>
      </c>
      <c r="C152" s="81">
        <v>5.51</v>
      </c>
      <c r="D152" s="81">
        <v>9.73</v>
      </c>
      <c r="E152" s="82">
        <v>5.69</v>
      </c>
    </row>
    <row r="153" spans="1:5">
      <c r="A153" s="119">
        <v>41183</v>
      </c>
      <c r="C153" s="81">
        <v>4.96</v>
      </c>
      <c r="D153" s="81">
        <v>9.35</v>
      </c>
      <c r="E153" s="82">
        <v>5.08</v>
      </c>
    </row>
    <row r="154" spans="1:5">
      <c r="A154" s="119">
        <v>41214</v>
      </c>
      <c r="C154" s="81">
        <v>6.17</v>
      </c>
      <c r="D154" s="81">
        <v>9.33</v>
      </c>
      <c r="E154" s="82">
        <v>4.99</v>
      </c>
    </row>
    <row r="155" spans="1:5">
      <c r="A155" s="119">
        <v>41244</v>
      </c>
      <c r="C155" s="81">
        <v>5.16</v>
      </c>
      <c r="D155" s="81">
        <v>9.33</v>
      </c>
      <c r="E155" s="82">
        <v>4.66</v>
      </c>
    </row>
    <row r="156" spans="1:5">
      <c r="A156" s="119">
        <v>41275</v>
      </c>
      <c r="C156" s="81">
        <v>7.31</v>
      </c>
      <c r="D156" s="81">
        <v>6.04</v>
      </c>
      <c r="E156" s="82">
        <v>5.0199999999999996</v>
      </c>
    </row>
    <row r="157" spans="1:5">
      <c r="A157" s="119">
        <v>41306</v>
      </c>
      <c r="C157" s="81">
        <v>6.66</v>
      </c>
      <c r="D157" s="81">
        <v>5.82</v>
      </c>
      <c r="E157" s="82">
        <v>5.22</v>
      </c>
    </row>
    <row r="158" spans="1:5">
      <c r="A158" s="119">
        <v>41334</v>
      </c>
      <c r="C158" s="81">
        <v>5.6</v>
      </c>
      <c r="D158" s="81">
        <v>5.83</v>
      </c>
      <c r="E158" s="82">
        <v>5.47</v>
      </c>
    </row>
    <row r="159" spans="1:5">
      <c r="A159" s="119">
        <v>41365</v>
      </c>
      <c r="C159" s="81">
        <v>6.38</v>
      </c>
      <c r="D159" s="81">
        <v>5.92</v>
      </c>
      <c r="E159" s="82">
        <v>5.8</v>
      </c>
    </row>
    <row r="160" spans="1:5">
      <c r="A160" s="119">
        <v>41395</v>
      </c>
      <c r="C160" s="81">
        <v>5.84</v>
      </c>
      <c r="D160" s="81">
        <v>5.89</v>
      </c>
      <c r="E160" s="82">
        <v>5.45</v>
      </c>
    </row>
    <row r="161" spans="1:5">
      <c r="A161" s="119">
        <v>41426</v>
      </c>
      <c r="C161" s="81">
        <v>5.23</v>
      </c>
      <c r="D161" s="81">
        <v>5</v>
      </c>
      <c r="E161" s="82"/>
    </row>
    <row r="162" spans="1:5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20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9" customWidth="1"/>
    <col min="3" max="3" width="14.7109375" style="5" customWidth="1"/>
    <col min="4" max="4" width="16.28515625" style="5" customWidth="1"/>
    <col min="5" max="5" width="15.7109375" style="5" customWidth="1"/>
    <col min="6" max="6" width="13.7109375" style="5" customWidth="1"/>
    <col min="7" max="7" width="14.28515625" style="5" customWidth="1"/>
    <col min="8" max="8" width="1.5703125" style="9" customWidth="1"/>
    <col min="9" max="9" width="9.140625" style="9"/>
    <col min="10" max="10" width="14" style="9" customWidth="1"/>
    <col min="11" max="11" width="13.5703125" style="9" customWidth="1"/>
    <col min="12" max="16384" width="9.140625" style="9"/>
  </cols>
  <sheetData>
    <row r="1" spans="1:12">
      <c r="B1" s="8" t="s">
        <v>89</v>
      </c>
      <c r="J1" s="29"/>
      <c r="K1" s="5"/>
      <c r="L1" s="5"/>
    </row>
    <row r="2" spans="1:12">
      <c r="B2" s="8" t="s">
        <v>48</v>
      </c>
      <c r="J2" s="29"/>
      <c r="K2" s="5"/>
      <c r="L2" s="5"/>
    </row>
    <row r="3" spans="1:12">
      <c r="B3" s="8" t="s">
        <v>30</v>
      </c>
      <c r="C3" s="7"/>
      <c r="D3" s="7"/>
      <c r="E3" s="7"/>
      <c r="F3" s="7"/>
      <c r="G3" s="9"/>
    </row>
    <row r="4" spans="1:12">
      <c r="B4" s="29" t="s">
        <v>61</v>
      </c>
      <c r="C4" s="7"/>
      <c r="D4" s="7"/>
      <c r="E4" s="7"/>
      <c r="F4" s="7"/>
      <c r="G4" s="7"/>
      <c r="K4" s="7"/>
      <c r="L4" s="7"/>
    </row>
    <row r="5" spans="1:12">
      <c r="C5" s="7"/>
      <c r="D5" s="7"/>
      <c r="E5" s="7"/>
      <c r="F5" s="7"/>
      <c r="G5" s="7"/>
      <c r="K5" s="7"/>
      <c r="L5" s="7"/>
    </row>
    <row r="6" spans="1:12">
      <c r="B6" s="9" t="s">
        <v>53</v>
      </c>
      <c r="C6" s="7"/>
      <c r="D6" s="7"/>
      <c r="E6" s="7"/>
      <c r="F6" s="7"/>
      <c r="G6" s="7"/>
      <c r="K6" s="7"/>
      <c r="L6" s="7"/>
    </row>
    <row r="7" spans="1:12">
      <c r="B7" s="9" t="s">
        <v>169</v>
      </c>
      <c r="C7" s="7"/>
      <c r="D7" s="7"/>
      <c r="E7" s="7"/>
      <c r="F7" s="7"/>
      <c r="G7" s="7"/>
      <c r="K7" s="7"/>
      <c r="L7" s="7"/>
    </row>
    <row r="8" spans="1:12">
      <c r="B8" s="29" t="s">
        <v>2</v>
      </c>
      <c r="C8" s="7"/>
      <c r="D8" s="7"/>
      <c r="E8" s="7"/>
      <c r="F8" s="7"/>
      <c r="G8" s="7"/>
      <c r="K8" s="7"/>
      <c r="L8" s="7"/>
    </row>
    <row r="9" spans="1:12">
      <c r="B9" s="9"/>
      <c r="C9" s="7"/>
      <c r="D9" s="7"/>
      <c r="E9" s="7"/>
      <c r="F9" s="7"/>
      <c r="G9" s="7"/>
      <c r="K9" s="7"/>
      <c r="L9" s="7"/>
    </row>
    <row r="10" spans="1:12">
      <c r="B10" s="40"/>
      <c r="C10" s="7"/>
      <c r="D10" s="7"/>
      <c r="E10" s="7"/>
      <c r="F10" s="7"/>
      <c r="G10" s="7"/>
      <c r="I10" s="7"/>
      <c r="K10" s="7"/>
      <c r="L10" s="7"/>
    </row>
    <row r="11" spans="1:12" ht="43.5" customHeight="1">
      <c r="C11" s="117" t="s">
        <v>3</v>
      </c>
      <c r="D11" s="117" t="s">
        <v>7</v>
      </c>
      <c r="E11" s="117" t="s">
        <v>29</v>
      </c>
      <c r="F11" s="117" t="s">
        <v>28</v>
      </c>
      <c r="G11" s="117" t="s">
        <v>12</v>
      </c>
      <c r="H11" s="8"/>
    </row>
    <row r="12" spans="1:12" ht="15" customHeight="1">
      <c r="A12" s="31">
        <v>35490</v>
      </c>
      <c r="B12" s="8"/>
      <c r="C12" s="4">
        <v>100</v>
      </c>
      <c r="D12" s="4">
        <v>100</v>
      </c>
      <c r="E12" s="4"/>
      <c r="F12" s="4"/>
      <c r="G12" s="4">
        <v>100</v>
      </c>
    </row>
    <row r="13" spans="1:12">
      <c r="A13" s="31">
        <v>35521</v>
      </c>
      <c r="B13" s="8"/>
      <c r="C13" s="4">
        <v>100.7</v>
      </c>
      <c r="D13" s="4">
        <v>100.6</v>
      </c>
      <c r="E13" s="4"/>
      <c r="F13" s="4"/>
      <c r="G13" s="4">
        <v>100.8</v>
      </c>
      <c r="I13" s="76"/>
    </row>
    <row r="14" spans="1:12">
      <c r="A14" s="31">
        <v>35551</v>
      </c>
      <c r="B14" s="8"/>
      <c r="C14" s="4">
        <v>100.6</v>
      </c>
      <c r="D14" s="4">
        <v>99.8</v>
      </c>
      <c r="E14" s="4"/>
      <c r="F14" s="4"/>
      <c r="G14" s="4">
        <v>100.8</v>
      </c>
      <c r="I14" s="10"/>
    </row>
    <row r="15" spans="1:12">
      <c r="A15" s="31">
        <v>35582</v>
      </c>
      <c r="B15" s="8">
        <v>1997</v>
      </c>
      <c r="C15" s="4">
        <v>100.8</v>
      </c>
      <c r="D15" s="4">
        <v>99.7</v>
      </c>
      <c r="E15" s="4"/>
      <c r="F15" s="4"/>
      <c r="G15" s="4">
        <v>101.7</v>
      </c>
      <c r="I15" s="10"/>
    </row>
    <row r="16" spans="1:12">
      <c r="A16" s="31">
        <v>35612</v>
      </c>
      <c r="B16" s="8"/>
      <c r="C16" s="4">
        <v>101</v>
      </c>
      <c r="D16" s="4">
        <v>100</v>
      </c>
      <c r="E16" s="4"/>
      <c r="F16" s="4"/>
      <c r="G16" s="4">
        <v>101.2</v>
      </c>
      <c r="I16" s="10"/>
    </row>
    <row r="17" spans="1:10">
      <c r="A17" s="31">
        <v>35643</v>
      </c>
      <c r="B17" s="8"/>
      <c r="C17" s="4">
        <v>101.3</v>
      </c>
      <c r="D17" s="4">
        <v>100</v>
      </c>
      <c r="E17" s="4"/>
      <c r="F17" s="4"/>
      <c r="G17" s="4">
        <v>101.2</v>
      </c>
    </row>
    <row r="18" spans="1:10">
      <c r="A18" s="31">
        <v>35674</v>
      </c>
      <c r="B18" s="8"/>
      <c r="C18" s="4">
        <v>101.6</v>
      </c>
      <c r="D18" s="4">
        <v>100.3</v>
      </c>
      <c r="E18" s="4"/>
      <c r="F18" s="4"/>
      <c r="G18" s="4">
        <v>101.6</v>
      </c>
      <c r="J18" s="10"/>
    </row>
    <row r="19" spans="1:10">
      <c r="A19" s="31">
        <v>35704</v>
      </c>
      <c r="B19" s="8"/>
      <c r="C19" s="4">
        <v>101.9</v>
      </c>
      <c r="D19" s="4">
        <v>100.4</v>
      </c>
      <c r="E19" s="4"/>
      <c r="F19" s="4"/>
      <c r="G19" s="4">
        <v>101.4</v>
      </c>
    </row>
    <row r="20" spans="1:10">
      <c r="A20" s="31">
        <v>35735</v>
      </c>
      <c r="B20" s="8"/>
      <c r="C20" s="4">
        <v>101.8</v>
      </c>
      <c r="D20" s="4">
        <v>100.2</v>
      </c>
      <c r="E20" s="4"/>
      <c r="F20" s="4"/>
      <c r="G20" s="4">
        <v>101.5</v>
      </c>
    </row>
    <row r="21" spans="1:10">
      <c r="A21" s="31">
        <v>35765</v>
      </c>
      <c r="B21" s="8"/>
      <c r="C21" s="4">
        <v>101.7</v>
      </c>
      <c r="D21" s="4">
        <v>99.9</v>
      </c>
      <c r="E21" s="4"/>
      <c r="F21" s="4"/>
      <c r="G21" s="4">
        <v>101.2</v>
      </c>
      <c r="I21" s="44"/>
    </row>
    <row r="22" spans="1:10">
      <c r="A22" s="31">
        <v>35796</v>
      </c>
      <c r="B22" s="8"/>
      <c r="C22" s="4">
        <v>102.2</v>
      </c>
      <c r="D22" s="4">
        <v>99.3</v>
      </c>
      <c r="E22" s="4">
        <v>104.1</v>
      </c>
      <c r="F22" s="4">
        <v>108</v>
      </c>
      <c r="G22" s="4">
        <v>101.6</v>
      </c>
      <c r="I22" s="44"/>
    </row>
    <row r="23" spans="1:10">
      <c r="A23" s="31">
        <v>35827</v>
      </c>
      <c r="B23" s="8"/>
      <c r="C23" s="4">
        <v>102</v>
      </c>
      <c r="D23" s="4">
        <v>98.1</v>
      </c>
      <c r="E23" s="4">
        <v>103.6</v>
      </c>
      <c r="F23" s="4">
        <v>108</v>
      </c>
      <c r="G23" s="4">
        <v>102.1</v>
      </c>
    </row>
    <row r="24" spans="1:10" ht="15" customHeight="1">
      <c r="A24" s="31">
        <v>35855</v>
      </c>
      <c r="B24" s="8"/>
      <c r="C24" s="4">
        <v>102.4</v>
      </c>
      <c r="D24" s="4">
        <v>98.2</v>
      </c>
      <c r="E24" s="4">
        <v>105</v>
      </c>
      <c r="F24" s="4">
        <v>108</v>
      </c>
      <c r="G24" s="4">
        <v>103.2</v>
      </c>
    </row>
    <row r="25" spans="1:10">
      <c r="A25" s="31">
        <v>35886</v>
      </c>
      <c r="B25" s="8"/>
      <c r="C25" s="4">
        <v>102.6</v>
      </c>
      <c r="D25" s="4">
        <v>97.9</v>
      </c>
      <c r="E25" s="4">
        <v>106.59</v>
      </c>
      <c r="F25" s="4">
        <v>113.3</v>
      </c>
      <c r="G25" s="4">
        <v>103.3</v>
      </c>
    </row>
    <row r="26" spans="1:10">
      <c r="A26" s="31">
        <v>35916</v>
      </c>
      <c r="B26" s="8"/>
      <c r="C26" s="4">
        <v>102.9</v>
      </c>
      <c r="D26" s="4">
        <v>98</v>
      </c>
      <c r="E26" s="4">
        <v>106.49</v>
      </c>
      <c r="F26" s="4">
        <v>113.3</v>
      </c>
      <c r="G26" s="4">
        <v>104</v>
      </c>
    </row>
    <row r="27" spans="1:10">
      <c r="A27" s="31">
        <v>35947</v>
      </c>
      <c r="B27" s="8">
        <v>1998</v>
      </c>
      <c r="C27" s="4">
        <v>103.1</v>
      </c>
      <c r="D27" s="4">
        <v>98</v>
      </c>
      <c r="E27" s="4">
        <v>106.89</v>
      </c>
      <c r="F27" s="4">
        <v>113.3</v>
      </c>
      <c r="G27" s="4">
        <v>104.3</v>
      </c>
    </row>
    <row r="28" spans="1:10">
      <c r="A28" s="31">
        <v>35977</v>
      </c>
      <c r="B28" s="8"/>
      <c r="C28" s="4">
        <v>102.9</v>
      </c>
      <c r="D28" s="4">
        <v>97.7</v>
      </c>
      <c r="E28" s="4">
        <v>108.29</v>
      </c>
      <c r="F28" s="4">
        <v>114</v>
      </c>
      <c r="G28" s="4">
        <v>104.4</v>
      </c>
    </row>
    <row r="29" spans="1:10">
      <c r="A29" s="31">
        <v>36008</v>
      </c>
      <c r="B29" s="8"/>
      <c r="C29" s="4">
        <v>102.4</v>
      </c>
      <c r="D29" s="4">
        <v>95.9</v>
      </c>
      <c r="E29" s="4">
        <v>108.49</v>
      </c>
      <c r="F29" s="4">
        <v>114</v>
      </c>
      <c r="G29" s="4">
        <v>104.5</v>
      </c>
    </row>
    <row r="30" spans="1:10">
      <c r="A30" s="31">
        <v>36039</v>
      </c>
      <c r="B30" s="8"/>
      <c r="C30" s="4">
        <v>102.5</v>
      </c>
      <c r="D30" s="4">
        <v>95.9</v>
      </c>
      <c r="E30" s="4">
        <v>108.79</v>
      </c>
      <c r="F30" s="4">
        <v>114</v>
      </c>
      <c r="G30" s="4">
        <v>104.5</v>
      </c>
    </row>
    <row r="31" spans="1:10">
      <c r="A31" s="31">
        <v>36069</v>
      </c>
      <c r="B31" s="8"/>
      <c r="C31" s="4">
        <v>102.9</v>
      </c>
      <c r="D31" s="4">
        <v>96.9</v>
      </c>
      <c r="E31" s="4">
        <v>109.49</v>
      </c>
      <c r="F31" s="4">
        <v>115.4</v>
      </c>
      <c r="G31" s="4">
        <v>104.7</v>
      </c>
    </row>
    <row r="32" spans="1:10">
      <c r="A32" s="31">
        <v>36100</v>
      </c>
      <c r="B32" s="8"/>
      <c r="C32" s="4">
        <v>103.2</v>
      </c>
      <c r="D32" s="4">
        <v>97.5</v>
      </c>
      <c r="E32" s="4">
        <v>109.99</v>
      </c>
      <c r="F32" s="4">
        <v>115.4</v>
      </c>
      <c r="G32" s="4">
        <v>104.8</v>
      </c>
    </row>
    <row r="33" spans="1:7">
      <c r="A33" s="31">
        <v>36130</v>
      </c>
      <c r="B33" s="8"/>
      <c r="C33" s="4">
        <v>103</v>
      </c>
      <c r="D33" s="4">
        <v>96.6</v>
      </c>
      <c r="E33" s="4">
        <v>110.69</v>
      </c>
      <c r="F33" s="4">
        <v>115.4</v>
      </c>
      <c r="G33" s="4">
        <v>104.9</v>
      </c>
    </row>
    <row r="34" spans="1:7">
      <c r="A34" s="31">
        <v>36161</v>
      </c>
      <c r="B34" s="8"/>
      <c r="C34" s="4">
        <v>103.6</v>
      </c>
      <c r="D34" s="4">
        <v>96.1</v>
      </c>
      <c r="E34" s="4">
        <v>111.19</v>
      </c>
      <c r="F34" s="4">
        <v>115.4</v>
      </c>
      <c r="G34" s="4">
        <v>105.4</v>
      </c>
    </row>
    <row r="35" spans="1:7">
      <c r="A35" s="31">
        <v>36192</v>
      </c>
      <c r="B35" s="8"/>
      <c r="C35" s="4">
        <v>103.4</v>
      </c>
      <c r="D35" s="4">
        <v>95</v>
      </c>
      <c r="E35" s="4">
        <v>111.09</v>
      </c>
      <c r="F35" s="4">
        <v>115.4</v>
      </c>
      <c r="G35" s="4">
        <v>105.9</v>
      </c>
    </row>
    <row r="36" spans="1:7" ht="15" customHeight="1">
      <c r="A36" s="31">
        <v>36220</v>
      </c>
      <c r="B36" s="8"/>
      <c r="C36" s="4">
        <v>103.9</v>
      </c>
      <c r="D36" s="4">
        <v>95.7</v>
      </c>
      <c r="E36" s="4">
        <v>112.49</v>
      </c>
      <c r="F36" s="4">
        <v>115.4</v>
      </c>
      <c r="G36" s="4">
        <v>106.3</v>
      </c>
    </row>
    <row r="37" spans="1:7">
      <c r="A37" s="31">
        <v>36251</v>
      </c>
      <c r="B37" s="8"/>
      <c r="C37" s="4">
        <v>104.5</v>
      </c>
      <c r="D37" s="4">
        <v>96.4</v>
      </c>
      <c r="E37" s="4">
        <v>115.88</v>
      </c>
      <c r="F37" s="4">
        <v>115.4</v>
      </c>
      <c r="G37" s="4">
        <v>106.7</v>
      </c>
    </row>
    <row r="38" spans="1:7">
      <c r="A38" s="31">
        <v>36281</v>
      </c>
      <c r="B38" s="8"/>
      <c r="C38" s="4">
        <v>105</v>
      </c>
      <c r="D38" s="4">
        <v>97.1</v>
      </c>
      <c r="E38" s="4">
        <v>116.28</v>
      </c>
      <c r="F38" s="4">
        <v>115.4</v>
      </c>
      <c r="G38" s="4">
        <v>107.3</v>
      </c>
    </row>
    <row r="39" spans="1:7">
      <c r="A39" s="31">
        <v>36312</v>
      </c>
      <c r="B39" s="8">
        <v>1999</v>
      </c>
      <c r="C39" s="4">
        <v>105.8</v>
      </c>
      <c r="D39" s="4">
        <v>97.9</v>
      </c>
      <c r="E39" s="4">
        <v>120.28</v>
      </c>
      <c r="F39" s="4">
        <v>115.4</v>
      </c>
      <c r="G39" s="4">
        <v>108.5</v>
      </c>
    </row>
    <row r="40" spans="1:7">
      <c r="A40" s="31">
        <v>36342</v>
      </c>
      <c r="B40" s="8"/>
      <c r="C40" s="4">
        <v>106.2</v>
      </c>
      <c r="D40" s="4">
        <v>98</v>
      </c>
      <c r="E40" s="4">
        <v>122.18</v>
      </c>
      <c r="F40" s="4">
        <v>115.4</v>
      </c>
      <c r="G40" s="4">
        <v>109.1</v>
      </c>
    </row>
    <row r="41" spans="1:7">
      <c r="A41" s="31">
        <v>36373</v>
      </c>
      <c r="B41" s="8"/>
      <c r="C41" s="4">
        <v>106.6</v>
      </c>
      <c r="D41" s="4">
        <v>97.2</v>
      </c>
      <c r="E41" s="4">
        <v>122.58</v>
      </c>
      <c r="F41" s="4">
        <v>118.5</v>
      </c>
      <c r="G41" s="4">
        <v>109.5</v>
      </c>
    </row>
    <row r="42" spans="1:7">
      <c r="A42" s="31">
        <v>36404</v>
      </c>
      <c r="B42" s="8"/>
      <c r="C42" s="4">
        <v>107.5</v>
      </c>
      <c r="D42" s="4">
        <v>99</v>
      </c>
      <c r="E42" s="4">
        <v>127.17</v>
      </c>
      <c r="F42" s="4">
        <v>118.6</v>
      </c>
      <c r="G42" s="4">
        <v>109.3</v>
      </c>
    </row>
    <row r="43" spans="1:7">
      <c r="A43" s="31">
        <v>36434</v>
      </c>
      <c r="B43" s="8"/>
      <c r="C43" s="4">
        <v>108.3</v>
      </c>
      <c r="D43" s="4">
        <v>99.8</v>
      </c>
      <c r="E43" s="4">
        <v>129.77000000000001</v>
      </c>
      <c r="F43" s="4">
        <v>118.9</v>
      </c>
      <c r="G43" s="4">
        <v>109.9</v>
      </c>
    </row>
    <row r="44" spans="1:7">
      <c r="A44" s="31">
        <v>36465</v>
      </c>
      <c r="B44" s="8"/>
      <c r="C44" s="4">
        <v>108.3</v>
      </c>
      <c r="D44" s="4">
        <v>99.9</v>
      </c>
      <c r="E44" s="4">
        <v>129.77000000000001</v>
      </c>
      <c r="F44" s="4">
        <v>119.2</v>
      </c>
      <c r="G44" s="4">
        <v>110.2</v>
      </c>
    </row>
    <row r="45" spans="1:7">
      <c r="A45" s="31">
        <v>36495</v>
      </c>
      <c r="B45" s="8"/>
      <c r="C45" s="4">
        <v>108.7</v>
      </c>
      <c r="D45" s="4">
        <v>100.1</v>
      </c>
      <c r="E45" s="4">
        <v>132.27000000000001</v>
      </c>
      <c r="F45" s="4">
        <v>119.1</v>
      </c>
      <c r="G45" s="4">
        <v>110.5</v>
      </c>
    </row>
    <row r="46" spans="1:7">
      <c r="A46" s="31">
        <v>36526</v>
      </c>
      <c r="B46" s="8"/>
      <c r="C46" s="4">
        <v>109.5</v>
      </c>
      <c r="D46" s="4">
        <v>99.9</v>
      </c>
      <c r="E46" s="4">
        <v>133.37</v>
      </c>
      <c r="F46" s="4">
        <v>119.2</v>
      </c>
      <c r="G46" s="4">
        <v>111.3</v>
      </c>
    </row>
    <row r="47" spans="1:7">
      <c r="A47" s="31">
        <v>36557</v>
      </c>
      <c r="B47" s="8"/>
      <c r="C47" s="4">
        <v>109.2</v>
      </c>
      <c r="D47" s="4">
        <v>98.1</v>
      </c>
      <c r="E47" s="4">
        <v>133.77000000000001</v>
      </c>
      <c r="F47" s="4">
        <v>120.2</v>
      </c>
      <c r="G47" s="4">
        <v>111.8</v>
      </c>
    </row>
    <row r="48" spans="1:7">
      <c r="A48" s="31">
        <v>36586</v>
      </c>
      <c r="B48" s="8"/>
      <c r="C48" s="4">
        <v>110</v>
      </c>
      <c r="D48" s="4">
        <v>99.2</v>
      </c>
      <c r="E48" s="4">
        <v>137.76</v>
      </c>
      <c r="F48" s="4">
        <v>120.2</v>
      </c>
      <c r="G48" s="4">
        <v>112.1</v>
      </c>
    </row>
    <row r="49" spans="1:7" ht="15" customHeight="1">
      <c r="A49" s="31">
        <v>36617</v>
      </c>
      <c r="B49" s="8"/>
      <c r="C49" s="4">
        <v>110.7</v>
      </c>
      <c r="D49" s="4">
        <v>100.2</v>
      </c>
      <c r="E49" s="4">
        <v>135.46</v>
      </c>
      <c r="F49" s="4">
        <v>137</v>
      </c>
      <c r="G49" s="4">
        <v>112.9</v>
      </c>
    </row>
    <row r="50" spans="1:7">
      <c r="A50" s="31">
        <v>36647</v>
      </c>
      <c r="B50" s="8"/>
      <c r="C50" s="4">
        <v>111.1</v>
      </c>
      <c r="D50" s="4">
        <v>100</v>
      </c>
      <c r="E50" s="4">
        <v>137.76</v>
      </c>
      <c r="F50" s="4">
        <v>139.19999999999999</v>
      </c>
      <c r="G50" s="4">
        <v>113.5</v>
      </c>
    </row>
    <row r="51" spans="1:7">
      <c r="A51" s="31">
        <v>36678</v>
      </c>
      <c r="B51" s="8">
        <v>2000</v>
      </c>
      <c r="C51" s="4">
        <v>111.6</v>
      </c>
      <c r="D51" s="4">
        <v>100.2</v>
      </c>
      <c r="E51" s="4">
        <v>139.66</v>
      </c>
      <c r="F51" s="4">
        <v>139.5</v>
      </c>
      <c r="G51" s="4">
        <v>114.4</v>
      </c>
    </row>
    <row r="52" spans="1:7">
      <c r="A52" s="31">
        <v>36708</v>
      </c>
      <c r="B52" s="8"/>
      <c r="C52" s="4">
        <v>112.1</v>
      </c>
      <c r="D52" s="4">
        <v>101.1</v>
      </c>
      <c r="E52" s="4">
        <v>139.46</v>
      </c>
      <c r="F52" s="4">
        <v>139.80000000000001</v>
      </c>
      <c r="G52" s="4">
        <v>115.6</v>
      </c>
    </row>
    <row r="53" spans="1:7">
      <c r="A53" s="31">
        <v>36739</v>
      </c>
      <c r="B53" s="8"/>
      <c r="C53" s="4">
        <v>111.6</v>
      </c>
      <c r="D53" s="4">
        <v>98.9</v>
      </c>
      <c r="E53" s="4">
        <v>139.86000000000001</v>
      </c>
      <c r="F53" s="4">
        <v>140</v>
      </c>
      <c r="G53" s="4">
        <v>116.3</v>
      </c>
    </row>
    <row r="54" spans="1:7">
      <c r="A54" s="31">
        <v>36770</v>
      </c>
      <c r="B54" s="8"/>
      <c r="C54" s="4">
        <v>111.8</v>
      </c>
      <c r="D54" s="4">
        <v>99.2</v>
      </c>
      <c r="E54" s="4">
        <v>141.06</v>
      </c>
      <c r="F54" s="4">
        <v>139.69999999999999</v>
      </c>
      <c r="G54" s="4">
        <v>116.6</v>
      </c>
    </row>
    <row r="55" spans="1:7">
      <c r="A55" s="31">
        <v>36800</v>
      </c>
      <c r="B55" s="8"/>
      <c r="C55" s="4">
        <v>112.9</v>
      </c>
      <c r="D55" s="4">
        <v>101.2</v>
      </c>
      <c r="E55" s="4">
        <v>142.06</v>
      </c>
      <c r="F55" s="4">
        <v>139.80000000000001</v>
      </c>
      <c r="G55" s="4">
        <v>117.1</v>
      </c>
    </row>
    <row r="56" spans="1:7">
      <c r="A56" s="31">
        <v>36831</v>
      </c>
      <c r="B56" s="8"/>
      <c r="C56" s="4">
        <v>113.2</v>
      </c>
      <c r="D56" s="4">
        <v>101.6</v>
      </c>
      <c r="E56" s="4">
        <v>143.06</v>
      </c>
      <c r="F56" s="4">
        <v>140.5</v>
      </c>
      <c r="G56" s="4">
        <v>117.2</v>
      </c>
    </row>
    <row r="57" spans="1:7">
      <c r="A57" s="31">
        <v>36861</v>
      </c>
      <c r="B57" s="8"/>
      <c r="C57" s="4">
        <v>113.2</v>
      </c>
      <c r="D57" s="4">
        <v>101.3</v>
      </c>
      <c r="E57" s="4">
        <v>143.96</v>
      </c>
      <c r="F57" s="4">
        <v>140.69999999999999</v>
      </c>
      <c r="G57" s="4">
        <v>117.8</v>
      </c>
    </row>
    <row r="58" spans="1:7">
      <c r="A58" s="31">
        <v>36892</v>
      </c>
      <c r="B58" s="8"/>
      <c r="C58" s="4">
        <v>113.4</v>
      </c>
      <c r="D58" s="4">
        <v>100.4</v>
      </c>
      <c r="E58" s="4">
        <v>143.96</v>
      </c>
      <c r="F58" s="4">
        <v>140.4</v>
      </c>
      <c r="G58" s="4">
        <v>118.4</v>
      </c>
    </row>
    <row r="59" spans="1:7">
      <c r="A59" s="31">
        <v>36923</v>
      </c>
      <c r="B59" s="8"/>
      <c r="C59" s="4">
        <v>113.6</v>
      </c>
      <c r="D59" s="4">
        <v>100</v>
      </c>
      <c r="E59" s="4">
        <v>144.86000000000001</v>
      </c>
      <c r="F59" s="4">
        <v>142.19999999999999</v>
      </c>
      <c r="G59" s="4">
        <v>119.3</v>
      </c>
    </row>
    <row r="60" spans="1:7" ht="15" customHeight="1">
      <c r="A60" s="31">
        <v>36951</v>
      </c>
      <c r="B60" s="8"/>
      <c r="C60" s="4">
        <v>114.3</v>
      </c>
      <c r="D60" s="4">
        <v>101.4</v>
      </c>
      <c r="E60" s="4">
        <v>144.56</v>
      </c>
      <c r="F60" s="4">
        <v>143.30000000000001</v>
      </c>
      <c r="G60" s="4">
        <v>120.1</v>
      </c>
    </row>
    <row r="61" spans="1:7">
      <c r="A61" s="31">
        <v>36982</v>
      </c>
      <c r="B61" s="8"/>
      <c r="C61" s="4">
        <v>115.7</v>
      </c>
      <c r="D61" s="4">
        <v>103.2</v>
      </c>
      <c r="E61" s="4">
        <v>146.55000000000001</v>
      </c>
      <c r="F61" s="4">
        <v>144.5</v>
      </c>
      <c r="G61" s="4">
        <v>120.6</v>
      </c>
    </row>
    <row r="62" spans="1:7">
      <c r="A62" s="31">
        <v>37012</v>
      </c>
      <c r="B62" s="8"/>
      <c r="C62" s="4">
        <v>117.3</v>
      </c>
      <c r="D62" s="4">
        <v>106.1</v>
      </c>
      <c r="E62" s="4">
        <v>148.75</v>
      </c>
      <c r="F62" s="4">
        <v>145.19999999999999</v>
      </c>
      <c r="G62" s="4">
        <v>121.7</v>
      </c>
    </row>
    <row r="63" spans="1:7">
      <c r="A63" s="31">
        <v>37043</v>
      </c>
      <c r="B63" s="8">
        <v>2001</v>
      </c>
      <c r="C63" s="4">
        <v>119.1</v>
      </c>
      <c r="D63" s="4">
        <v>108.8</v>
      </c>
      <c r="E63" s="4">
        <v>147.94999999999999</v>
      </c>
      <c r="F63" s="4">
        <v>147.4</v>
      </c>
      <c r="G63" s="4">
        <v>123.4</v>
      </c>
    </row>
    <row r="64" spans="1:7">
      <c r="A64" s="31">
        <v>37073</v>
      </c>
      <c r="B64" s="8"/>
      <c r="C64" s="4">
        <v>120</v>
      </c>
      <c r="D64" s="4">
        <v>109.3</v>
      </c>
      <c r="E64" s="4">
        <v>148.65</v>
      </c>
      <c r="F64" s="4">
        <v>148.4</v>
      </c>
      <c r="G64" s="4">
        <v>124.6</v>
      </c>
    </row>
    <row r="65" spans="1:7">
      <c r="A65" s="31">
        <v>37104</v>
      </c>
      <c r="B65" s="8"/>
      <c r="C65" s="4">
        <v>120.4</v>
      </c>
      <c r="D65" s="4">
        <v>107.8</v>
      </c>
      <c r="E65" s="4">
        <v>148.94999999999999</v>
      </c>
      <c r="F65" s="4">
        <v>149.5</v>
      </c>
      <c r="G65" s="4">
        <v>127.2</v>
      </c>
    </row>
    <row r="66" spans="1:7">
      <c r="A66" s="31">
        <v>37135</v>
      </c>
      <c r="B66" s="8"/>
      <c r="C66" s="4">
        <v>121.2</v>
      </c>
      <c r="D66" s="4">
        <v>109</v>
      </c>
      <c r="E66" s="4">
        <v>149.15</v>
      </c>
      <c r="F66" s="4">
        <v>149.69999999999999</v>
      </c>
      <c r="G66" s="4">
        <v>127.6</v>
      </c>
    </row>
    <row r="67" spans="1:7">
      <c r="A67" s="31">
        <v>37165</v>
      </c>
      <c r="B67" s="8"/>
      <c r="C67" s="4">
        <v>122</v>
      </c>
      <c r="D67" s="4">
        <v>110.2</v>
      </c>
      <c r="E67" s="4">
        <v>149.35</v>
      </c>
      <c r="F67" s="4">
        <v>149.9</v>
      </c>
      <c r="G67" s="4">
        <v>127.5</v>
      </c>
    </row>
    <row r="68" spans="1:7">
      <c r="A68" s="31">
        <v>37196</v>
      </c>
      <c r="B68" s="8"/>
      <c r="C68" s="4">
        <v>122.4</v>
      </c>
      <c r="D68" s="4">
        <v>110.6</v>
      </c>
      <c r="E68" s="4">
        <v>149.75</v>
      </c>
      <c r="F68" s="4">
        <v>150.5</v>
      </c>
      <c r="G68" s="4">
        <v>127.9</v>
      </c>
    </row>
    <row r="69" spans="1:7">
      <c r="A69" s="31">
        <v>37226</v>
      </c>
      <c r="B69" s="8"/>
      <c r="C69" s="4">
        <v>123</v>
      </c>
      <c r="D69" s="4">
        <v>111.4</v>
      </c>
      <c r="E69" s="4">
        <v>150.85</v>
      </c>
      <c r="F69" s="4">
        <v>150.80000000000001</v>
      </c>
      <c r="G69" s="4">
        <v>128.69999999999999</v>
      </c>
    </row>
    <row r="70" spans="1:7">
      <c r="A70" s="31">
        <v>37257</v>
      </c>
      <c r="B70" s="8"/>
      <c r="C70" s="4">
        <v>124.1</v>
      </c>
      <c r="D70" s="4">
        <v>111.6</v>
      </c>
      <c r="E70" s="4">
        <v>151.44999999999999</v>
      </c>
      <c r="F70" s="4">
        <v>152.30000000000001</v>
      </c>
      <c r="G70" s="4">
        <v>129.9</v>
      </c>
    </row>
    <row r="71" spans="1:7">
      <c r="A71" s="31">
        <v>37288</v>
      </c>
      <c r="B71" s="8"/>
      <c r="C71" s="4">
        <v>123.8</v>
      </c>
      <c r="D71" s="4">
        <v>110.1</v>
      </c>
      <c r="E71" s="4">
        <v>151.15</v>
      </c>
      <c r="F71" s="4">
        <v>152.30000000000001</v>
      </c>
      <c r="G71" s="4">
        <v>130.80000000000001</v>
      </c>
    </row>
    <row r="72" spans="1:7" ht="15" customHeight="1">
      <c r="A72" s="31">
        <v>37316</v>
      </c>
      <c r="B72" s="8"/>
      <c r="C72" s="4">
        <v>124.3</v>
      </c>
      <c r="D72" s="4">
        <v>111.1</v>
      </c>
      <c r="E72" s="4">
        <v>152.44999999999999</v>
      </c>
      <c r="F72" s="4">
        <v>152.30000000000001</v>
      </c>
      <c r="G72" s="4">
        <v>132.1</v>
      </c>
    </row>
    <row r="73" spans="1:7">
      <c r="A73" s="31">
        <v>37347</v>
      </c>
      <c r="B73" s="8"/>
      <c r="C73" s="4">
        <v>124.3</v>
      </c>
      <c r="D73" s="4">
        <v>111.2</v>
      </c>
      <c r="E73" s="4">
        <v>153.66999999999999</v>
      </c>
      <c r="F73" s="4">
        <v>158.6</v>
      </c>
      <c r="G73" s="4">
        <v>132.30000000000001</v>
      </c>
    </row>
    <row r="74" spans="1:7">
      <c r="A74" s="31">
        <v>37377</v>
      </c>
      <c r="B74" s="8"/>
      <c r="C74" s="4">
        <v>124.3</v>
      </c>
      <c r="D74" s="4">
        <v>111.2</v>
      </c>
      <c r="E74" s="4">
        <v>152.9</v>
      </c>
      <c r="F74" s="4">
        <v>158.80000000000001</v>
      </c>
      <c r="G74" s="4">
        <v>132.5</v>
      </c>
    </row>
    <row r="75" spans="1:7">
      <c r="A75" s="31">
        <v>37408</v>
      </c>
      <c r="B75" s="8">
        <v>2002</v>
      </c>
      <c r="C75" s="4">
        <v>124.8</v>
      </c>
      <c r="D75" s="4">
        <v>111.7</v>
      </c>
      <c r="E75" s="4">
        <v>153.21</v>
      </c>
      <c r="F75" s="4">
        <v>158.83000000000001</v>
      </c>
      <c r="G75" s="4">
        <v>133.30000000000001</v>
      </c>
    </row>
    <row r="76" spans="1:7">
      <c r="A76" s="31">
        <v>37438</v>
      </c>
      <c r="B76" s="8"/>
      <c r="C76" s="4">
        <v>124.9</v>
      </c>
      <c r="D76" s="4">
        <v>111.5</v>
      </c>
      <c r="E76" s="4">
        <v>154.12</v>
      </c>
      <c r="F76" s="4">
        <v>161.18</v>
      </c>
      <c r="G76" s="4">
        <v>133.4</v>
      </c>
    </row>
    <row r="77" spans="1:7">
      <c r="A77" s="31">
        <v>37469</v>
      </c>
      <c r="B77" s="8"/>
      <c r="C77" s="4">
        <v>124.3</v>
      </c>
      <c r="D77" s="4">
        <v>109</v>
      </c>
      <c r="E77" s="4">
        <v>155.19</v>
      </c>
      <c r="F77" s="4">
        <v>161.33000000000001</v>
      </c>
      <c r="G77" s="4">
        <v>134.5</v>
      </c>
    </row>
    <row r="78" spans="1:7">
      <c r="A78" s="31">
        <v>37500</v>
      </c>
      <c r="B78" s="8"/>
      <c r="C78" s="4">
        <v>124.9</v>
      </c>
      <c r="D78" s="4">
        <v>109.7</v>
      </c>
      <c r="E78" s="4">
        <v>157.47999999999999</v>
      </c>
      <c r="F78" s="4">
        <v>162.76</v>
      </c>
      <c r="G78" s="4">
        <v>134.5</v>
      </c>
    </row>
    <row r="79" spans="1:7">
      <c r="A79" s="31">
        <v>37530</v>
      </c>
      <c r="B79" s="8"/>
      <c r="C79" s="4">
        <v>125.6</v>
      </c>
      <c r="D79" s="4">
        <v>110.9</v>
      </c>
      <c r="E79" s="4">
        <v>158.09</v>
      </c>
      <c r="F79" s="4">
        <v>163.19</v>
      </c>
      <c r="G79" s="4">
        <v>135</v>
      </c>
    </row>
    <row r="80" spans="1:7">
      <c r="A80" s="31">
        <v>37561</v>
      </c>
      <c r="B80" s="8"/>
      <c r="C80" s="4">
        <v>125.3</v>
      </c>
      <c r="D80" s="4">
        <v>110.4</v>
      </c>
      <c r="E80" s="4">
        <v>159</v>
      </c>
      <c r="F80" s="4">
        <v>163.47999999999999</v>
      </c>
      <c r="G80" s="4">
        <v>135.19999999999999</v>
      </c>
    </row>
    <row r="81" spans="1:7">
      <c r="A81" s="31">
        <v>37591</v>
      </c>
      <c r="B81" s="8"/>
      <c r="C81" s="4">
        <v>125.4</v>
      </c>
      <c r="D81" s="4">
        <v>109.5</v>
      </c>
      <c r="E81" s="4">
        <v>160.68</v>
      </c>
      <c r="F81" s="4">
        <v>169.21</v>
      </c>
      <c r="G81" s="4">
        <v>135.6</v>
      </c>
    </row>
    <row r="82" spans="1:7">
      <c r="A82" s="31">
        <v>37622</v>
      </c>
      <c r="B82" s="8"/>
      <c r="C82" s="4">
        <v>125.9</v>
      </c>
      <c r="D82" s="4">
        <v>108.4</v>
      </c>
      <c r="E82" s="4">
        <v>163.12</v>
      </c>
      <c r="F82" s="4">
        <v>169.35</v>
      </c>
      <c r="G82" s="4">
        <v>136.30000000000001</v>
      </c>
    </row>
    <row r="83" spans="1:7">
      <c r="A83" s="31">
        <v>37653</v>
      </c>
      <c r="B83" s="8"/>
      <c r="C83" s="4">
        <v>125.7</v>
      </c>
      <c r="D83" s="4">
        <v>107</v>
      </c>
      <c r="E83" s="4">
        <v>164.64</v>
      </c>
      <c r="F83" s="4">
        <v>169.64</v>
      </c>
      <c r="G83" s="4">
        <v>136.5</v>
      </c>
    </row>
    <row r="84" spans="1:7" ht="15" customHeight="1">
      <c r="A84" s="119">
        <v>37681</v>
      </c>
      <c r="B84" s="8"/>
      <c r="C84" s="4">
        <v>127.01</v>
      </c>
      <c r="D84" s="4">
        <v>110.01</v>
      </c>
      <c r="E84" s="4">
        <v>166.02</v>
      </c>
      <c r="F84" s="4">
        <v>174.36</v>
      </c>
      <c r="G84" s="4">
        <v>136.53</v>
      </c>
    </row>
    <row r="85" spans="1:7">
      <c r="A85" s="119">
        <v>37712</v>
      </c>
      <c r="B85" s="8"/>
      <c r="C85" s="4">
        <v>127.16</v>
      </c>
      <c r="D85" s="4">
        <v>110.4</v>
      </c>
      <c r="E85" s="4">
        <v>168.3</v>
      </c>
      <c r="F85" s="4">
        <v>175.08</v>
      </c>
      <c r="G85" s="4">
        <v>135.88999999999999</v>
      </c>
    </row>
    <row r="86" spans="1:7">
      <c r="A86" s="119">
        <v>37742</v>
      </c>
      <c r="B86" s="8"/>
      <c r="C86" s="4">
        <v>127</v>
      </c>
      <c r="D86" s="4">
        <v>109.6</v>
      </c>
      <c r="E86" s="4">
        <v>169.37</v>
      </c>
      <c r="F86" s="4">
        <v>175.22</v>
      </c>
      <c r="G86" s="4">
        <v>136.1</v>
      </c>
    </row>
    <row r="87" spans="1:7">
      <c r="A87" s="119">
        <v>37773</v>
      </c>
      <c r="B87" s="8">
        <v>2003</v>
      </c>
      <c r="C87" s="4">
        <v>127.04</v>
      </c>
      <c r="D87" s="4">
        <v>109.15</v>
      </c>
      <c r="E87" s="4">
        <v>170.13</v>
      </c>
      <c r="F87" s="4">
        <v>175.8</v>
      </c>
      <c r="G87" s="4">
        <v>136.66</v>
      </c>
    </row>
    <row r="88" spans="1:7">
      <c r="A88" s="119">
        <v>37803</v>
      </c>
      <c r="B88" s="8"/>
      <c r="C88" s="4">
        <v>126.92</v>
      </c>
      <c r="D88" s="4">
        <v>108.03</v>
      </c>
      <c r="E88" s="4">
        <v>172.88</v>
      </c>
      <c r="F88" s="4">
        <v>175.94</v>
      </c>
      <c r="G88" s="4">
        <v>137.01</v>
      </c>
    </row>
    <row r="89" spans="1:7">
      <c r="A89" s="119">
        <v>37834</v>
      </c>
      <c r="B89" s="8"/>
      <c r="C89" s="4">
        <v>126.81</v>
      </c>
      <c r="D89" s="4">
        <v>107.17</v>
      </c>
      <c r="E89" s="4">
        <v>176.23</v>
      </c>
      <c r="F89" s="4">
        <v>175.8</v>
      </c>
      <c r="G89" s="4">
        <v>136.53</v>
      </c>
    </row>
    <row r="90" spans="1:7">
      <c r="A90" s="119">
        <v>37865</v>
      </c>
      <c r="B90" s="8"/>
      <c r="C90" s="4">
        <v>127.71</v>
      </c>
      <c r="D90" s="4">
        <v>108.78</v>
      </c>
      <c r="E90" s="4">
        <v>178.06</v>
      </c>
      <c r="F90" s="4">
        <v>177.23</v>
      </c>
      <c r="G90" s="4">
        <v>136.44</v>
      </c>
    </row>
    <row r="91" spans="1:7">
      <c r="A91" s="119">
        <v>37895</v>
      </c>
      <c r="B91" s="8"/>
      <c r="C91" s="4">
        <v>128.29</v>
      </c>
      <c r="D91" s="4">
        <v>109.33</v>
      </c>
      <c r="E91" s="4">
        <v>178.21</v>
      </c>
      <c r="F91" s="4">
        <v>177.8</v>
      </c>
      <c r="G91" s="4">
        <v>136.97</v>
      </c>
    </row>
    <row r="92" spans="1:7">
      <c r="A92" s="119">
        <v>37926</v>
      </c>
      <c r="B92" s="8"/>
      <c r="C92" s="4">
        <v>128.47</v>
      </c>
      <c r="D92" s="4">
        <v>109.76</v>
      </c>
      <c r="E92" s="4">
        <v>177.91</v>
      </c>
      <c r="F92" s="4">
        <v>178.23</v>
      </c>
      <c r="G92" s="4">
        <v>137.13</v>
      </c>
    </row>
    <row r="93" spans="1:7">
      <c r="A93" s="119">
        <v>37956</v>
      </c>
      <c r="B93" s="8"/>
      <c r="C93" s="4">
        <v>128.86000000000001</v>
      </c>
      <c r="D93" s="4">
        <v>110.53</v>
      </c>
      <c r="E93" s="4">
        <v>178.97</v>
      </c>
      <c r="F93" s="4">
        <v>179.95</v>
      </c>
      <c r="G93" s="4">
        <v>137.5</v>
      </c>
    </row>
    <row r="94" spans="1:7">
      <c r="A94" s="119">
        <v>37987</v>
      </c>
      <c r="B94" s="8"/>
      <c r="C94" s="4">
        <v>128.91</v>
      </c>
      <c r="D94" s="4">
        <v>108.7</v>
      </c>
      <c r="E94" s="4">
        <v>179.13</v>
      </c>
      <c r="F94" s="4">
        <v>180.24</v>
      </c>
      <c r="G94" s="4">
        <v>137.27000000000001</v>
      </c>
    </row>
    <row r="95" spans="1:7">
      <c r="A95" s="119">
        <v>38018</v>
      </c>
      <c r="B95" s="8"/>
      <c r="C95" s="4">
        <v>128.52000000000001</v>
      </c>
      <c r="D95" s="4">
        <v>108.09</v>
      </c>
      <c r="E95" s="4">
        <v>179.43</v>
      </c>
      <c r="F95" s="4">
        <v>180.24</v>
      </c>
      <c r="G95" s="4">
        <v>137.94</v>
      </c>
    </row>
    <row r="96" spans="1:7">
      <c r="A96" s="119">
        <v>38047</v>
      </c>
      <c r="B96" s="9"/>
      <c r="C96" s="4">
        <v>129.28</v>
      </c>
      <c r="D96" s="4">
        <v>109.41</v>
      </c>
      <c r="E96" s="4">
        <v>179.13</v>
      </c>
      <c r="F96" s="4">
        <v>186.83</v>
      </c>
      <c r="G96" s="4">
        <v>138.75</v>
      </c>
    </row>
    <row r="97" spans="1:7">
      <c r="A97" s="119">
        <v>38078</v>
      </c>
      <c r="B97" s="9"/>
      <c r="C97" s="4">
        <v>130.01</v>
      </c>
      <c r="D97" s="4">
        <v>110.68</v>
      </c>
      <c r="E97" s="4">
        <v>181.57</v>
      </c>
      <c r="F97" s="4">
        <v>187.26</v>
      </c>
      <c r="G97" s="4">
        <v>139.13</v>
      </c>
    </row>
    <row r="98" spans="1:7">
      <c r="A98" s="119">
        <v>38108</v>
      </c>
      <c r="B98" s="9"/>
      <c r="C98" s="4">
        <v>131.07</v>
      </c>
      <c r="D98" s="4">
        <v>111.4</v>
      </c>
      <c r="E98" s="4">
        <v>185.68</v>
      </c>
      <c r="F98" s="4">
        <v>187.83</v>
      </c>
      <c r="G98" s="4">
        <v>139.76</v>
      </c>
    </row>
    <row r="99" spans="1:7">
      <c r="A99" s="119">
        <v>38139</v>
      </c>
      <c r="B99" s="8">
        <v>2004</v>
      </c>
      <c r="C99" s="4">
        <v>132.05000000000001</v>
      </c>
      <c r="D99" s="4">
        <v>112.62</v>
      </c>
      <c r="E99" s="4">
        <v>189.49</v>
      </c>
      <c r="F99" s="4">
        <v>188.55</v>
      </c>
      <c r="G99" s="4">
        <v>139.84</v>
      </c>
    </row>
    <row r="100" spans="1:7">
      <c r="A100" s="119">
        <v>38169</v>
      </c>
      <c r="B100" s="9"/>
      <c r="C100" s="4">
        <v>131.47</v>
      </c>
      <c r="D100" s="4">
        <v>110.58</v>
      </c>
      <c r="E100" s="4">
        <v>188.27</v>
      </c>
      <c r="F100" s="4">
        <v>189.26</v>
      </c>
      <c r="G100" s="4">
        <v>140.27000000000001</v>
      </c>
    </row>
    <row r="101" spans="1:7">
      <c r="A101" s="119">
        <v>38200</v>
      </c>
      <c r="B101" s="8"/>
      <c r="C101" s="4">
        <v>131.46</v>
      </c>
      <c r="D101" s="4">
        <v>109.69</v>
      </c>
      <c r="E101" s="4">
        <v>189.95</v>
      </c>
      <c r="F101" s="4">
        <v>188.83</v>
      </c>
      <c r="G101" s="4">
        <v>140.41</v>
      </c>
    </row>
    <row r="102" spans="1:7">
      <c r="A102" s="119">
        <v>38231</v>
      </c>
      <c r="B102" s="9"/>
      <c r="C102" s="4">
        <v>132.02000000000001</v>
      </c>
      <c r="D102" s="4">
        <v>110.73</v>
      </c>
      <c r="E102" s="4">
        <v>190.56</v>
      </c>
      <c r="F102" s="4">
        <v>194.85</v>
      </c>
      <c r="G102" s="4">
        <v>140.33000000000001</v>
      </c>
    </row>
    <row r="103" spans="1:7">
      <c r="A103" s="119">
        <v>38261</v>
      </c>
      <c r="B103" s="9"/>
      <c r="C103" s="4">
        <v>133.02000000000001</v>
      </c>
      <c r="D103" s="4">
        <v>112.69</v>
      </c>
      <c r="E103" s="4">
        <v>193.46</v>
      </c>
      <c r="F103" s="4">
        <v>195.28</v>
      </c>
      <c r="G103" s="4">
        <v>140.13</v>
      </c>
    </row>
    <row r="104" spans="1:7">
      <c r="A104" s="119">
        <v>38292</v>
      </c>
      <c r="B104" s="9"/>
      <c r="C104" s="4">
        <v>133.28</v>
      </c>
      <c r="D104" s="4">
        <v>112.47</v>
      </c>
      <c r="E104" s="4">
        <v>195.74</v>
      </c>
      <c r="F104" s="4">
        <v>195.86</v>
      </c>
      <c r="G104" s="4">
        <v>140.30000000000001</v>
      </c>
    </row>
    <row r="105" spans="1:7">
      <c r="A105" s="119">
        <v>38322</v>
      </c>
      <c r="B105" s="9"/>
      <c r="C105" s="4">
        <v>133.91</v>
      </c>
      <c r="D105" s="4">
        <v>112.32</v>
      </c>
      <c r="E105" s="4">
        <v>198.79</v>
      </c>
      <c r="F105" s="4">
        <v>195.71</v>
      </c>
      <c r="G105" s="4">
        <v>140.9</v>
      </c>
    </row>
    <row r="106" spans="1:7">
      <c r="A106" s="119">
        <v>38353</v>
      </c>
      <c r="B106" s="9"/>
      <c r="C106" s="4">
        <v>134</v>
      </c>
      <c r="D106" s="4">
        <v>108.82</v>
      </c>
      <c r="E106" s="4">
        <v>204.58</v>
      </c>
      <c r="F106" s="4">
        <v>196.14</v>
      </c>
      <c r="G106" s="4">
        <v>142.24</v>
      </c>
    </row>
    <row r="107" spans="1:7">
      <c r="A107" s="119">
        <v>38384</v>
      </c>
      <c r="B107" s="9"/>
      <c r="C107" s="4">
        <v>134.32</v>
      </c>
      <c r="D107" s="4">
        <v>107.57</v>
      </c>
      <c r="E107" s="4">
        <v>210.23</v>
      </c>
      <c r="F107" s="4">
        <v>196.43</v>
      </c>
      <c r="G107" s="4">
        <v>142.76</v>
      </c>
    </row>
    <row r="108" spans="1:7">
      <c r="A108" s="119">
        <v>38412</v>
      </c>
      <c r="B108" s="9"/>
      <c r="C108" s="4">
        <v>135.31</v>
      </c>
      <c r="D108" s="4">
        <v>109.25</v>
      </c>
      <c r="E108" s="4">
        <v>217.24</v>
      </c>
      <c r="F108" s="4">
        <v>197.86</v>
      </c>
      <c r="G108" s="4">
        <v>143.63999999999999</v>
      </c>
    </row>
    <row r="109" spans="1:7">
      <c r="A109" s="119">
        <v>38443</v>
      </c>
      <c r="B109" s="9"/>
      <c r="C109" s="4">
        <v>135.59</v>
      </c>
      <c r="D109" s="4">
        <v>109.14</v>
      </c>
      <c r="E109" s="4">
        <v>225.47</v>
      </c>
      <c r="F109" s="4">
        <v>198.58</v>
      </c>
      <c r="G109" s="4">
        <v>143.41</v>
      </c>
    </row>
    <row r="110" spans="1:7">
      <c r="A110" s="119">
        <v>38473</v>
      </c>
      <c r="B110" s="9"/>
      <c r="C110" s="4">
        <v>134.88</v>
      </c>
      <c r="D110" s="4">
        <v>109.79</v>
      </c>
      <c r="E110" s="4">
        <v>222.42</v>
      </c>
      <c r="F110" s="4">
        <v>198.72</v>
      </c>
      <c r="G110" s="4">
        <v>144.02000000000001</v>
      </c>
    </row>
    <row r="111" spans="1:7">
      <c r="A111" s="119">
        <v>38504</v>
      </c>
      <c r="B111" s="8">
        <v>2005</v>
      </c>
      <c r="C111" s="4">
        <v>135.79</v>
      </c>
      <c r="D111" s="4">
        <v>109.31</v>
      </c>
      <c r="E111" s="4">
        <v>227.76</v>
      </c>
      <c r="F111" s="4">
        <v>200.15</v>
      </c>
      <c r="G111" s="4">
        <v>144.15</v>
      </c>
    </row>
    <row r="112" spans="1:7">
      <c r="A112" s="119">
        <v>38534</v>
      </c>
      <c r="B112" s="9"/>
      <c r="C112" s="4">
        <v>136</v>
      </c>
      <c r="D112" s="4">
        <v>108.18</v>
      </c>
      <c r="E112" s="4">
        <v>230.96</v>
      </c>
      <c r="F112" s="4">
        <v>200.73</v>
      </c>
      <c r="G112" s="4">
        <v>144.63</v>
      </c>
    </row>
    <row r="113" spans="1:7">
      <c r="A113" s="119">
        <v>38565</v>
      </c>
      <c r="B113" s="9"/>
      <c r="C113" s="4">
        <v>136.22999999999999</v>
      </c>
      <c r="D113" s="4">
        <v>106.84</v>
      </c>
      <c r="E113" s="4">
        <v>235.53</v>
      </c>
      <c r="F113" s="4">
        <v>200.87</v>
      </c>
      <c r="G113" s="4">
        <v>145.02000000000001</v>
      </c>
    </row>
    <row r="114" spans="1:7">
      <c r="A114" s="119">
        <v>38596</v>
      </c>
      <c r="B114" s="9"/>
      <c r="C114" s="4">
        <v>138.33000000000001</v>
      </c>
      <c r="D114" s="4">
        <v>110.71</v>
      </c>
      <c r="E114" s="4">
        <v>238.28</v>
      </c>
      <c r="F114" s="4">
        <v>203.16</v>
      </c>
      <c r="G114" s="4">
        <v>145.80000000000001</v>
      </c>
    </row>
    <row r="115" spans="1:7">
      <c r="A115" s="119">
        <v>38626</v>
      </c>
      <c r="B115" s="9"/>
      <c r="C115" s="4">
        <v>139.16999999999999</v>
      </c>
      <c r="D115" s="4">
        <v>111.16</v>
      </c>
      <c r="E115" s="4">
        <v>241.63</v>
      </c>
      <c r="F115" s="4">
        <v>204.59</v>
      </c>
      <c r="G115" s="4">
        <v>145.87</v>
      </c>
    </row>
    <row r="116" spans="1:7">
      <c r="A116" s="119">
        <v>38657</v>
      </c>
      <c r="B116" s="9"/>
      <c r="C116" s="4">
        <v>138.94</v>
      </c>
      <c r="D116" s="4">
        <v>109.5</v>
      </c>
      <c r="E116" s="4">
        <v>243.92</v>
      </c>
      <c r="F116" s="4">
        <v>205.17</v>
      </c>
      <c r="G116" s="4">
        <v>146.22</v>
      </c>
    </row>
    <row r="117" spans="1:7">
      <c r="A117" s="119">
        <v>38687</v>
      </c>
      <c r="B117" s="9"/>
      <c r="C117" s="4">
        <v>139.44</v>
      </c>
      <c r="D117" s="4">
        <v>109.37</v>
      </c>
      <c r="E117" s="4">
        <v>246.05</v>
      </c>
      <c r="F117" s="4">
        <v>209.18</v>
      </c>
      <c r="G117" s="4">
        <v>147.32</v>
      </c>
    </row>
    <row r="118" spans="1:7">
      <c r="A118" s="119">
        <v>38718</v>
      </c>
      <c r="B118" s="9"/>
      <c r="C118" s="4">
        <v>139.9</v>
      </c>
      <c r="D118" s="4">
        <v>107.88</v>
      </c>
      <c r="E118" s="4">
        <v>251.23</v>
      </c>
      <c r="F118" s="4">
        <v>209.47</v>
      </c>
      <c r="G118" s="4">
        <v>147.62</v>
      </c>
    </row>
    <row r="119" spans="1:7">
      <c r="A119" s="119">
        <v>38749</v>
      </c>
      <c r="B119" s="9"/>
      <c r="C119" s="4">
        <v>139.81</v>
      </c>
      <c r="D119" s="4">
        <v>106.28</v>
      </c>
      <c r="E119" s="4">
        <v>252.91</v>
      </c>
      <c r="F119" s="4">
        <v>209.9</v>
      </c>
      <c r="G119" s="4">
        <v>148</v>
      </c>
    </row>
    <row r="120" spans="1:7">
      <c r="A120" s="119">
        <v>38777</v>
      </c>
      <c r="B120" s="9"/>
      <c r="C120" s="4">
        <v>141.35</v>
      </c>
      <c r="D120" s="4">
        <v>109.22</v>
      </c>
      <c r="E120" s="4">
        <v>255.65</v>
      </c>
      <c r="F120" s="4">
        <v>212.05</v>
      </c>
      <c r="G120" s="4">
        <v>148.63</v>
      </c>
    </row>
    <row r="121" spans="1:7">
      <c r="A121" s="119">
        <v>38808</v>
      </c>
      <c r="B121" s="9"/>
      <c r="C121" s="4">
        <v>142.96</v>
      </c>
      <c r="D121" s="4">
        <v>112.24</v>
      </c>
      <c r="E121" s="4">
        <v>260.23</v>
      </c>
      <c r="F121" s="4">
        <v>213.48</v>
      </c>
      <c r="G121" s="4">
        <v>148.72999999999999</v>
      </c>
    </row>
    <row r="122" spans="1:7">
      <c r="A122" s="119">
        <v>38838</v>
      </c>
      <c r="B122" s="9"/>
      <c r="C122" s="4">
        <v>145.08000000000001</v>
      </c>
      <c r="D122" s="4">
        <v>115.84</v>
      </c>
      <c r="E122" s="4">
        <v>264.95</v>
      </c>
      <c r="F122" s="4">
        <v>214.62</v>
      </c>
      <c r="G122" s="4">
        <v>149.75</v>
      </c>
    </row>
    <row r="123" spans="1:7">
      <c r="A123" s="119">
        <v>38869</v>
      </c>
      <c r="B123" s="8">
        <v>2006</v>
      </c>
      <c r="C123" s="4">
        <v>146.76</v>
      </c>
      <c r="D123" s="4">
        <v>116.72</v>
      </c>
      <c r="E123" s="4">
        <v>267.39</v>
      </c>
      <c r="F123" s="4">
        <v>217.78</v>
      </c>
      <c r="G123" s="4">
        <v>150.26</v>
      </c>
    </row>
    <row r="124" spans="1:7">
      <c r="A124" s="119">
        <v>38899</v>
      </c>
      <c r="B124" s="8"/>
      <c r="C124" s="4">
        <v>147.43</v>
      </c>
      <c r="D124" s="4">
        <v>116.24</v>
      </c>
      <c r="E124" s="4">
        <v>271.51</v>
      </c>
      <c r="F124" s="4">
        <v>218.64</v>
      </c>
      <c r="G124" s="4">
        <v>151.55000000000001</v>
      </c>
    </row>
    <row r="125" spans="1:7">
      <c r="A125" s="119">
        <v>38930</v>
      </c>
      <c r="B125" s="8"/>
      <c r="C125" s="4">
        <v>147.94</v>
      </c>
      <c r="D125" s="4">
        <v>115.9</v>
      </c>
      <c r="E125" s="4">
        <v>271.36</v>
      </c>
      <c r="F125" s="4">
        <v>219.21</v>
      </c>
      <c r="G125" s="4">
        <v>153.35</v>
      </c>
    </row>
    <row r="126" spans="1:7">
      <c r="A126" s="119">
        <v>38961</v>
      </c>
      <c r="B126" s="8"/>
      <c r="C126" s="4">
        <v>148.81</v>
      </c>
      <c r="D126" s="4">
        <v>117.09</v>
      </c>
      <c r="E126" s="4">
        <v>272.73</v>
      </c>
      <c r="F126" s="4">
        <v>222.5</v>
      </c>
      <c r="G126" s="4">
        <v>153.05000000000001</v>
      </c>
    </row>
    <row r="127" spans="1:7">
      <c r="A127" s="119">
        <v>38991</v>
      </c>
      <c r="B127" s="8"/>
      <c r="C127" s="4">
        <v>149.12</v>
      </c>
      <c r="D127" s="4">
        <v>116.87</v>
      </c>
      <c r="E127" s="4">
        <v>274.10000000000002</v>
      </c>
      <c r="F127" s="4">
        <v>223.08</v>
      </c>
      <c r="G127" s="4">
        <v>153.63</v>
      </c>
    </row>
    <row r="128" spans="1:7">
      <c r="A128" s="119">
        <v>39022</v>
      </c>
      <c r="B128" s="9"/>
      <c r="C128" s="4">
        <v>149.06</v>
      </c>
      <c r="D128" s="4">
        <v>116.22</v>
      </c>
      <c r="E128" s="4">
        <v>275.77999999999997</v>
      </c>
      <c r="F128" s="4">
        <v>223.36</v>
      </c>
      <c r="G128" s="4">
        <v>154.07</v>
      </c>
    </row>
    <row r="129" spans="1:7">
      <c r="A129" s="119">
        <v>39052</v>
      </c>
      <c r="B129" s="9"/>
      <c r="C129" s="4">
        <v>149.16</v>
      </c>
      <c r="D129" s="4">
        <v>116.24</v>
      </c>
      <c r="E129" s="4">
        <v>275.93</v>
      </c>
      <c r="F129" s="4">
        <v>227.38</v>
      </c>
      <c r="G129" s="4">
        <v>154.32</v>
      </c>
    </row>
    <row r="130" spans="1:7">
      <c r="A130" s="119">
        <v>39083</v>
      </c>
      <c r="B130" s="9"/>
      <c r="C130" s="4">
        <v>149.52000000000001</v>
      </c>
      <c r="D130" s="4">
        <v>114.71</v>
      </c>
      <c r="E130" s="4">
        <v>275.32</v>
      </c>
      <c r="F130" s="4">
        <v>230.38</v>
      </c>
      <c r="G130" s="4">
        <v>155.66</v>
      </c>
    </row>
    <row r="131" spans="1:7">
      <c r="A131" s="119">
        <v>39114</v>
      </c>
      <c r="B131" s="9"/>
      <c r="C131" s="4">
        <v>150.15</v>
      </c>
      <c r="D131" s="4">
        <v>113.72</v>
      </c>
      <c r="E131" s="4">
        <v>280.66000000000003</v>
      </c>
      <c r="F131" s="4">
        <v>230.81</v>
      </c>
      <c r="G131" s="4">
        <v>157.35</v>
      </c>
    </row>
    <row r="132" spans="1:7" ht="12" customHeight="1">
      <c r="A132" s="119">
        <v>39142</v>
      </c>
      <c r="C132" s="4">
        <v>149.63</v>
      </c>
      <c r="D132" s="4">
        <v>115.36</v>
      </c>
      <c r="E132" s="4">
        <v>284.31</v>
      </c>
      <c r="F132" s="4">
        <v>236.12</v>
      </c>
      <c r="G132" s="4">
        <v>156.47</v>
      </c>
    </row>
    <row r="133" spans="1:7">
      <c r="A133" s="119">
        <v>39173</v>
      </c>
      <c r="C133" s="4">
        <v>150.56</v>
      </c>
      <c r="D133" s="4">
        <v>115.98</v>
      </c>
      <c r="E133" s="4">
        <v>291.48</v>
      </c>
      <c r="F133" s="4">
        <v>237.98</v>
      </c>
      <c r="G133" s="4">
        <v>157.03</v>
      </c>
    </row>
    <row r="134" spans="1:7">
      <c r="A134" s="119">
        <v>39203</v>
      </c>
      <c r="C134" s="4">
        <v>151.85</v>
      </c>
      <c r="D134" s="4">
        <v>117.07</v>
      </c>
      <c r="E134" s="4">
        <v>294.38</v>
      </c>
      <c r="F134" s="4">
        <v>238.69</v>
      </c>
      <c r="G134" s="4">
        <v>158.1</v>
      </c>
    </row>
    <row r="135" spans="1:7">
      <c r="A135" s="119">
        <v>39234</v>
      </c>
      <c r="B135" s="8">
        <v>2007</v>
      </c>
      <c r="C135" s="4">
        <v>152.62</v>
      </c>
      <c r="D135" s="4">
        <v>117.84</v>
      </c>
      <c r="E135" s="4">
        <v>299.86</v>
      </c>
      <c r="F135" s="4">
        <v>241.13</v>
      </c>
      <c r="G135" s="4">
        <v>157.96</v>
      </c>
    </row>
    <row r="136" spans="1:7">
      <c r="A136" s="119">
        <v>39264</v>
      </c>
      <c r="C136" s="4">
        <v>152.97</v>
      </c>
      <c r="D136" s="4">
        <v>116.1</v>
      </c>
      <c r="E136" s="4">
        <v>304.89999999999998</v>
      </c>
      <c r="F136" s="4">
        <v>241.7</v>
      </c>
      <c r="G136" s="4">
        <v>160.01</v>
      </c>
    </row>
    <row r="137" spans="1:7">
      <c r="A137" s="119">
        <v>39295</v>
      </c>
      <c r="C137" s="4">
        <v>153.01</v>
      </c>
      <c r="D137" s="4">
        <v>114.36</v>
      </c>
      <c r="E137" s="4">
        <v>309.47000000000003</v>
      </c>
      <c r="F137" s="4">
        <v>241.99</v>
      </c>
      <c r="G137" s="4">
        <v>160.9</v>
      </c>
    </row>
    <row r="138" spans="1:7">
      <c r="A138" s="119">
        <v>39326</v>
      </c>
      <c r="C138" s="4">
        <v>155.03</v>
      </c>
      <c r="D138" s="4">
        <v>117.15</v>
      </c>
      <c r="E138" s="4">
        <v>317.24</v>
      </c>
      <c r="F138" s="4">
        <v>244.57</v>
      </c>
      <c r="G138" s="4">
        <v>161.1</v>
      </c>
    </row>
    <row r="139" spans="1:7">
      <c r="A139" s="119">
        <v>39356</v>
      </c>
      <c r="C139" s="4">
        <v>155.78</v>
      </c>
      <c r="D139" s="4">
        <v>117.65</v>
      </c>
      <c r="E139" s="4">
        <v>319.83</v>
      </c>
      <c r="F139" s="4">
        <v>247</v>
      </c>
      <c r="G139" s="4">
        <v>161.41999999999999</v>
      </c>
    </row>
    <row r="140" spans="1:7">
      <c r="A140" s="119">
        <v>39387</v>
      </c>
      <c r="C140" s="4">
        <v>156.81</v>
      </c>
      <c r="D140" s="4">
        <v>118.28</v>
      </c>
      <c r="E140" s="4">
        <v>325.93</v>
      </c>
      <c r="F140" s="4">
        <v>247.58</v>
      </c>
      <c r="G140" s="4">
        <v>162.33000000000001</v>
      </c>
    </row>
    <row r="141" spans="1:7">
      <c r="A141" s="119">
        <v>39417</v>
      </c>
      <c r="C141" s="4">
        <v>157.9</v>
      </c>
      <c r="D141" s="4">
        <v>119.38</v>
      </c>
      <c r="E141" s="4">
        <v>328.83</v>
      </c>
      <c r="F141" s="4">
        <v>250.3</v>
      </c>
      <c r="G141" s="4">
        <v>162.94999999999999</v>
      </c>
    </row>
    <row r="142" spans="1:7">
      <c r="A142" s="119">
        <v>39448</v>
      </c>
      <c r="C142" s="4">
        <v>158.19</v>
      </c>
      <c r="D142" s="4">
        <v>117.26</v>
      </c>
      <c r="E142" s="4">
        <v>332.18</v>
      </c>
      <c r="F142" s="4">
        <v>250.87</v>
      </c>
      <c r="G142" s="4">
        <v>164.05</v>
      </c>
    </row>
    <row r="143" spans="1:7" ht="12" customHeight="1">
      <c r="A143" s="119">
        <v>39479</v>
      </c>
      <c r="C143" s="4">
        <v>160.36000000000001</v>
      </c>
      <c r="D143" s="4">
        <v>120.63</v>
      </c>
      <c r="E143" s="4">
        <v>335.56</v>
      </c>
      <c r="F143" s="4">
        <v>251.45</v>
      </c>
      <c r="G143" s="4">
        <v>165.11</v>
      </c>
    </row>
    <row r="144" spans="1:7">
      <c r="A144" s="119">
        <v>39508</v>
      </c>
      <c r="C144" s="4">
        <v>162.72</v>
      </c>
      <c r="D144" s="4">
        <v>124.27</v>
      </c>
      <c r="E144" s="4">
        <v>339.27</v>
      </c>
      <c r="F144" s="4">
        <v>261.89999999999998</v>
      </c>
      <c r="G144" s="4">
        <v>166.03</v>
      </c>
    </row>
    <row r="145" spans="1:7">
      <c r="A145" s="119">
        <v>39539</v>
      </c>
      <c r="C145" s="4">
        <v>168.23</v>
      </c>
      <c r="D145" s="4">
        <v>132.5</v>
      </c>
      <c r="E145" s="4">
        <v>341.39</v>
      </c>
      <c r="F145" s="4">
        <v>264.05</v>
      </c>
      <c r="G145" s="4">
        <v>168.99</v>
      </c>
    </row>
    <row r="146" spans="1:7">
      <c r="A146" s="119">
        <v>39569</v>
      </c>
      <c r="B146" s="8"/>
      <c r="C146" s="4">
        <v>170.52</v>
      </c>
      <c r="D146" s="4">
        <v>134.87</v>
      </c>
      <c r="E146" s="4">
        <v>340.69</v>
      </c>
      <c r="F146" s="4">
        <v>268.35000000000002</v>
      </c>
      <c r="G146" s="4">
        <v>170.89</v>
      </c>
    </row>
    <row r="147" spans="1:7">
      <c r="A147" s="119">
        <v>39600</v>
      </c>
      <c r="B147" s="8">
        <v>2008</v>
      </c>
      <c r="C147" s="4">
        <v>172.06</v>
      </c>
      <c r="D147" s="4">
        <v>136.69</v>
      </c>
      <c r="E147" s="4">
        <v>341.98</v>
      </c>
      <c r="F147" s="4">
        <v>279.95999999999998</v>
      </c>
      <c r="G147" s="4">
        <v>172.21</v>
      </c>
    </row>
    <row r="148" spans="1:7">
      <c r="A148" s="119">
        <v>39630</v>
      </c>
      <c r="B148" s="8"/>
      <c r="C148" s="4">
        <v>173.7</v>
      </c>
      <c r="D148" s="4">
        <v>137.63999999999999</v>
      </c>
      <c r="E148" s="4">
        <v>345.8</v>
      </c>
      <c r="F148" s="4">
        <v>288.44</v>
      </c>
      <c r="G148" s="4">
        <v>173.34</v>
      </c>
    </row>
    <row r="149" spans="1:7">
      <c r="A149" s="119">
        <v>39661</v>
      </c>
      <c r="B149" s="8"/>
      <c r="C149" s="4">
        <v>175.23</v>
      </c>
      <c r="D149" s="4">
        <v>138.38</v>
      </c>
      <c r="E149" s="4">
        <v>344.66</v>
      </c>
      <c r="F149" s="4">
        <v>291.32</v>
      </c>
      <c r="G149" s="4">
        <v>175.38</v>
      </c>
    </row>
    <row r="150" spans="1:7">
      <c r="A150" s="119">
        <v>39692</v>
      </c>
      <c r="B150" s="8"/>
      <c r="C150" s="4">
        <v>176.79</v>
      </c>
      <c r="D150" s="4">
        <v>140.88999999999999</v>
      </c>
      <c r="E150" s="4">
        <v>342.38</v>
      </c>
      <c r="F150" s="4">
        <v>298.81</v>
      </c>
      <c r="G150" s="4">
        <v>177.23</v>
      </c>
    </row>
    <row r="151" spans="1:7">
      <c r="A151" s="119">
        <v>39722</v>
      </c>
      <c r="B151" s="8"/>
      <c r="C151" s="4">
        <v>180.56</v>
      </c>
      <c r="D151" s="4">
        <v>146.53</v>
      </c>
      <c r="E151" s="4">
        <v>338.02</v>
      </c>
      <c r="F151" s="4">
        <v>306.18</v>
      </c>
      <c r="G151" s="4">
        <v>180.76</v>
      </c>
    </row>
    <row r="152" spans="1:7">
      <c r="A152" s="119">
        <v>39753</v>
      </c>
      <c r="B152" s="8"/>
      <c r="C152" s="4">
        <v>183.69</v>
      </c>
      <c r="D152" s="4">
        <v>150.25</v>
      </c>
      <c r="E152" s="4">
        <v>338.7</v>
      </c>
      <c r="F152" s="4">
        <v>308.14</v>
      </c>
      <c r="G152" s="4">
        <v>181.01</v>
      </c>
    </row>
    <row r="153" spans="1:7">
      <c r="A153" s="119">
        <v>39783</v>
      </c>
      <c r="B153" s="8"/>
      <c r="C153" s="4">
        <v>186.53</v>
      </c>
      <c r="D153" s="4">
        <v>152.65</v>
      </c>
      <c r="E153" s="4">
        <v>337.11</v>
      </c>
      <c r="F153" s="4">
        <v>310.25</v>
      </c>
      <c r="G153" s="4">
        <v>183.54</v>
      </c>
    </row>
    <row r="154" spans="1:7">
      <c r="A154" s="119">
        <v>39814</v>
      </c>
      <c r="B154" s="8"/>
      <c r="C154" s="4">
        <v>187.56</v>
      </c>
      <c r="D154" s="4">
        <v>152.61000000000001</v>
      </c>
      <c r="E154" s="4">
        <v>335.58</v>
      </c>
      <c r="F154" s="4">
        <v>318.5</v>
      </c>
      <c r="G154" s="4">
        <v>183.68</v>
      </c>
    </row>
    <row r="155" spans="1:7">
      <c r="A155" s="119">
        <v>39845</v>
      </c>
      <c r="B155" s="8"/>
      <c r="C155" s="4">
        <v>188.52</v>
      </c>
      <c r="D155" s="4">
        <v>155.02000000000001</v>
      </c>
      <c r="E155" s="4">
        <v>324.99</v>
      </c>
      <c r="F155" s="4">
        <v>321.39</v>
      </c>
      <c r="G155" s="4">
        <v>187.04</v>
      </c>
    </row>
    <row r="156" spans="1:7">
      <c r="A156" s="119">
        <v>39873</v>
      </c>
      <c r="B156" s="8"/>
      <c r="C156" s="4">
        <v>187.41</v>
      </c>
      <c r="D156" s="4">
        <v>155.69999999999999</v>
      </c>
      <c r="E156" s="4">
        <v>308.45</v>
      </c>
      <c r="F156" s="4">
        <v>324.04000000000002</v>
      </c>
      <c r="G156" s="4">
        <v>187.54</v>
      </c>
    </row>
    <row r="157" spans="1:7">
      <c r="A157" s="119">
        <v>39904</v>
      </c>
      <c r="B157" s="8"/>
      <c r="C157" s="4">
        <v>188.22</v>
      </c>
      <c r="D157" s="4">
        <v>158.9</v>
      </c>
      <c r="E157" s="4">
        <v>303.49</v>
      </c>
      <c r="F157" s="4">
        <v>328.38</v>
      </c>
      <c r="G157" s="4">
        <v>187.69</v>
      </c>
    </row>
    <row r="158" spans="1:7">
      <c r="A158" s="119">
        <v>39934</v>
      </c>
      <c r="B158" s="8"/>
      <c r="C158" s="4">
        <v>190.41</v>
      </c>
      <c r="D158" s="4">
        <v>162.5</v>
      </c>
      <c r="E158" s="4">
        <v>306.60000000000002</v>
      </c>
      <c r="F158" s="4">
        <v>326.8</v>
      </c>
      <c r="G158" s="4">
        <v>190.07</v>
      </c>
    </row>
    <row r="159" spans="1:7">
      <c r="A159" s="119">
        <v>39965</v>
      </c>
      <c r="B159" s="8">
        <v>2009</v>
      </c>
      <c r="C159" s="4">
        <v>193.02</v>
      </c>
      <c r="D159" s="4">
        <v>165.74</v>
      </c>
      <c r="E159" s="4">
        <v>304.18</v>
      </c>
      <c r="F159" s="4">
        <v>323.51</v>
      </c>
      <c r="G159" s="4">
        <v>192.73</v>
      </c>
    </row>
    <row r="160" spans="1:7">
      <c r="A160" s="119">
        <v>39995</v>
      </c>
      <c r="B160" s="8"/>
      <c r="C160" s="4">
        <v>193.34</v>
      </c>
      <c r="D160" s="4">
        <v>166.91</v>
      </c>
      <c r="E160" s="4">
        <v>296.33</v>
      </c>
      <c r="F160" s="4">
        <v>326.19</v>
      </c>
      <c r="G160" s="4">
        <v>193.96</v>
      </c>
    </row>
    <row r="161" spans="1:7">
      <c r="A161" s="119">
        <v>40026</v>
      </c>
      <c r="B161" s="8"/>
      <c r="C161" s="4">
        <v>194.34</v>
      </c>
      <c r="D161" s="4">
        <v>167.98</v>
      </c>
      <c r="E161" s="4">
        <v>294.10000000000002</v>
      </c>
      <c r="F161" s="4">
        <v>329.11</v>
      </c>
      <c r="G161" s="4">
        <v>194.57</v>
      </c>
    </row>
    <row r="162" spans="1:7">
      <c r="A162" s="119">
        <v>40057</v>
      </c>
      <c r="C162" s="4">
        <v>195.9</v>
      </c>
      <c r="D162" s="4">
        <v>170.42</v>
      </c>
      <c r="E162" s="4">
        <v>296.48</v>
      </c>
      <c r="F162" s="4">
        <v>325.17</v>
      </c>
      <c r="G162" s="4">
        <v>193.92</v>
      </c>
    </row>
    <row r="163" spans="1:7">
      <c r="A163" s="119">
        <v>40087</v>
      </c>
      <c r="C163" s="4">
        <v>198.09</v>
      </c>
      <c r="D163" s="4">
        <v>172.31</v>
      </c>
      <c r="E163" s="4">
        <v>300.76</v>
      </c>
      <c r="F163" s="4">
        <v>326.77999999999997</v>
      </c>
      <c r="G163" s="4">
        <v>196.76</v>
      </c>
    </row>
    <row r="164" spans="1:7">
      <c r="A164" s="119">
        <v>40118</v>
      </c>
      <c r="C164" s="4">
        <v>199.56</v>
      </c>
      <c r="D164" s="4">
        <v>176.29</v>
      </c>
      <c r="E164" s="4">
        <v>299.97000000000003</v>
      </c>
      <c r="F164" s="4">
        <v>328.35</v>
      </c>
      <c r="G164" s="4">
        <v>195.25</v>
      </c>
    </row>
    <row r="165" spans="1:7">
      <c r="A165" s="119">
        <v>40148</v>
      </c>
      <c r="C165" s="4">
        <v>200.5</v>
      </c>
      <c r="D165" s="4">
        <v>177.24</v>
      </c>
      <c r="E165" s="4">
        <v>298.83999999999997</v>
      </c>
      <c r="F165" s="4">
        <v>327.25</v>
      </c>
      <c r="G165" s="4">
        <v>197.96</v>
      </c>
    </row>
    <row r="166" spans="1:7">
      <c r="A166" s="119">
        <v>40179</v>
      </c>
      <c r="C166" s="4">
        <v>199.92</v>
      </c>
      <c r="D166" s="4">
        <v>174.9</v>
      </c>
      <c r="E166" s="4">
        <v>290.08</v>
      </c>
      <c r="F166" s="4">
        <v>330.1</v>
      </c>
      <c r="G166" s="4">
        <v>197.84</v>
      </c>
    </row>
    <row r="167" spans="1:7">
      <c r="A167" s="119">
        <v>40210</v>
      </c>
      <c r="C167" s="4">
        <v>202.19</v>
      </c>
      <c r="D167" s="4">
        <v>178.46</v>
      </c>
      <c r="E167" s="4">
        <v>290.18</v>
      </c>
      <c r="F167" s="4">
        <v>331.18</v>
      </c>
      <c r="G167" s="4">
        <v>199.82</v>
      </c>
    </row>
    <row r="168" spans="1:7">
      <c r="A168" s="119">
        <v>40238</v>
      </c>
      <c r="C168" s="4">
        <v>203.33</v>
      </c>
      <c r="D168" s="4">
        <v>181.82</v>
      </c>
      <c r="E168" s="4">
        <v>284.3</v>
      </c>
      <c r="F168" s="4">
        <v>330.35</v>
      </c>
      <c r="G168" s="4">
        <v>201</v>
      </c>
    </row>
    <row r="169" spans="1:7">
      <c r="A169" s="119">
        <v>40269</v>
      </c>
      <c r="C169" s="4">
        <v>203.83</v>
      </c>
      <c r="D169" s="4">
        <v>181.63</v>
      </c>
      <c r="E169" s="4">
        <v>283.77</v>
      </c>
      <c r="F169" s="4">
        <v>336.23</v>
      </c>
      <c r="G169" s="4">
        <v>201.84</v>
      </c>
    </row>
    <row r="170" spans="1:7">
      <c r="A170" s="119">
        <v>40299</v>
      </c>
      <c r="C170" s="4">
        <v>204.65</v>
      </c>
      <c r="D170" s="4">
        <v>182.63</v>
      </c>
      <c r="E170" s="4">
        <v>287.29000000000002</v>
      </c>
      <c r="F170" s="4">
        <v>337.34</v>
      </c>
      <c r="G170" s="4">
        <v>203.43</v>
      </c>
    </row>
    <row r="171" spans="1:7">
      <c r="A171" s="119">
        <v>40330</v>
      </c>
      <c r="B171" s="8">
        <v>2010</v>
      </c>
      <c r="C171" s="4">
        <v>204.01</v>
      </c>
      <c r="D171" s="4">
        <v>180.53</v>
      </c>
      <c r="E171" s="4">
        <v>288.67</v>
      </c>
      <c r="F171" s="4">
        <v>335.52</v>
      </c>
      <c r="G171" s="4">
        <v>204.86</v>
      </c>
    </row>
    <row r="172" spans="1:7">
      <c r="A172" s="119">
        <v>40360</v>
      </c>
      <c r="C172" s="4">
        <v>202.67</v>
      </c>
      <c r="D172" s="4">
        <v>176.43</v>
      </c>
      <c r="E172" s="4">
        <v>286.77</v>
      </c>
      <c r="F172" s="4">
        <v>337.41</v>
      </c>
      <c r="G172" s="4">
        <v>205.79</v>
      </c>
    </row>
    <row r="173" spans="1:7">
      <c r="A173" s="119">
        <v>40391</v>
      </c>
      <c r="C173" s="4">
        <v>203.18</v>
      </c>
      <c r="D173" s="4">
        <v>177.41</v>
      </c>
      <c r="E173" s="4">
        <v>285.75</v>
      </c>
      <c r="F173" s="4">
        <v>336.75</v>
      </c>
      <c r="G173" s="4">
        <v>206.29</v>
      </c>
    </row>
    <row r="174" spans="1:7">
      <c r="A174" s="119">
        <v>40422</v>
      </c>
      <c r="C174" s="4">
        <v>203.15</v>
      </c>
      <c r="D174" s="4">
        <v>178.11</v>
      </c>
      <c r="E174" s="4">
        <v>284.64999999999998</v>
      </c>
      <c r="F174" s="4">
        <v>337.97</v>
      </c>
      <c r="G174" s="4">
        <v>204.8</v>
      </c>
    </row>
    <row r="175" spans="1:7">
      <c r="A175" s="119">
        <v>40452</v>
      </c>
      <c r="C175" s="4">
        <v>204.69</v>
      </c>
      <c r="D175" s="4">
        <v>178.17</v>
      </c>
      <c r="E175" s="4">
        <v>287.20999999999998</v>
      </c>
      <c r="F175" s="4">
        <v>339.52</v>
      </c>
      <c r="G175" s="4">
        <v>206.9</v>
      </c>
    </row>
    <row r="176" spans="1:7">
      <c r="A176" s="119">
        <v>40483</v>
      </c>
      <c r="C176" s="4">
        <v>204.8</v>
      </c>
      <c r="D176" s="4">
        <v>178.75</v>
      </c>
      <c r="E176" s="4">
        <v>288.02999999999997</v>
      </c>
      <c r="F176" s="4">
        <v>339.26</v>
      </c>
      <c r="G176" s="4">
        <v>205.71</v>
      </c>
    </row>
    <row r="177" spans="1:7">
      <c r="A177" s="119">
        <v>40513</v>
      </c>
      <c r="C177" s="4">
        <v>205.47</v>
      </c>
      <c r="D177" s="4">
        <v>179.56</v>
      </c>
      <c r="E177" s="4">
        <v>287.44</v>
      </c>
      <c r="F177" s="4">
        <v>340.72</v>
      </c>
      <c r="G177" s="4">
        <v>206.86</v>
      </c>
    </row>
    <row r="178" spans="1:7">
      <c r="A178" s="119">
        <v>40544</v>
      </c>
      <c r="B178" s="8"/>
      <c r="C178" s="4">
        <v>203.61</v>
      </c>
      <c r="D178" s="4">
        <v>176.02</v>
      </c>
      <c r="E178" s="4">
        <v>282.23</v>
      </c>
      <c r="F178" s="4">
        <v>340.98</v>
      </c>
      <c r="G178" s="4">
        <v>205.96</v>
      </c>
    </row>
    <row r="179" spans="1:7">
      <c r="A179" s="119">
        <v>40575</v>
      </c>
      <c r="B179" s="8"/>
      <c r="C179" s="4">
        <v>205.99</v>
      </c>
      <c r="D179" s="4">
        <v>178.87</v>
      </c>
      <c r="E179" s="4">
        <v>286.89</v>
      </c>
      <c r="F179" s="4">
        <v>341.74</v>
      </c>
      <c r="G179" s="4">
        <v>208.29</v>
      </c>
    </row>
    <row r="180" spans="1:7">
      <c r="A180" s="119">
        <v>40603</v>
      </c>
      <c r="B180" s="8"/>
      <c r="C180" s="4">
        <v>207.98</v>
      </c>
      <c r="D180" s="4">
        <v>183.27</v>
      </c>
      <c r="E180" s="4">
        <v>289.24</v>
      </c>
      <c r="F180" s="4">
        <v>342.04</v>
      </c>
      <c r="G180" s="4">
        <v>208.69</v>
      </c>
    </row>
    <row r="181" spans="1:7">
      <c r="A181" s="119">
        <v>40634</v>
      </c>
      <c r="B181" s="8"/>
      <c r="C181" s="4">
        <v>209.62</v>
      </c>
      <c r="D181" s="4">
        <v>184.99</v>
      </c>
      <c r="E181" s="4">
        <v>293.17</v>
      </c>
      <c r="F181" s="4">
        <v>350.15</v>
      </c>
      <c r="G181" s="4">
        <v>210.2</v>
      </c>
    </row>
    <row r="182" spans="1:7">
      <c r="A182" s="119">
        <v>40664</v>
      </c>
      <c r="B182" s="8"/>
      <c r="C182" s="4">
        <v>211.53</v>
      </c>
      <c r="D182" s="4">
        <v>185.71</v>
      </c>
      <c r="E182" s="4">
        <v>294</v>
      </c>
      <c r="F182" s="4">
        <v>352.7</v>
      </c>
      <c r="G182" s="4">
        <v>212.78</v>
      </c>
    </row>
    <row r="183" spans="1:7">
      <c r="A183" s="119">
        <v>40695</v>
      </c>
      <c r="B183" s="8">
        <v>2011</v>
      </c>
      <c r="C183" s="4">
        <v>212.64</v>
      </c>
      <c r="D183" s="4">
        <v>186.27</v>
      </c>
      <c r="E183" s="4">
        <v>295.93</v>
      </c>
      <c r="F183" s="4">
        <v>352.21</v>
      </c>
      <c r="G183" s="4">
        <v>213.66</v>
      </c>
    </row>
    <row r="184" spans="1:7">
      <c r="A184" s="119">
        <v>40725</v>
      </c>
      <c r="B184" s="8"/>
      <c r="C184" s="4">
        <v>212.83</v>
      </c>
      <c r="D184" s="4">
        <v>183.97</v>
      </c>
      <c r="E184" s="4">
        <v>299.41000000000003</v>
      </c>
      <c r="F184" s="4">
        <v>355.76</v>
      </c>
      <c r="G184" s="4">
        <v>215</v>
      </c>
    </row>
    <row r="185" spans="1:7">
      <c r="A185" s="119">
        <v>40756</v>
      </c>
      <c r="B185" s="8"/>
      <c r="C185" s="4">
        <v>213.43</v>
      </c>
      <c r="D185" s="4">
        <v>184.52</v>
      </c>
      <c r="E185" s="4">
        <v>298.27999999999997</v>
      </c>
      <c r="F185" s="4">
        <v>356.97</v>
      </c>
      <c r="G185" s="4">
        <v>215.21</v>
      </c>
    </row>
    <row r="186" spans="1:7">
      <c r="A186" s="119">
        <v>40787</v>
      </c>
      <c r="B186" s="8"/>
      <c r="C186" s="4">
        <v>214.75</v>
      </c>
      <c r="D186" s="4">
        <v>186.73</v>
      </c>
      <c r="E186" s="4">
        <v>299.14999999999998</v>
      </c>
      <c r="F186" s="4">
        <v>357.73</v>
      </c>
      <c r="G186" s="4">
        <v>215.53</v>
      </c>
    </row>
    <row r="187" spans="1:7">
      <c r="A187" s="119">
        <v>40817</v>
      </c>
      <c r="B187" s="8"/>
      <c r="C187" s="4">
        <v>215.46</v>
      </c>
      <c r="D187" s="4">
        <v>187.34</v>
      </c>
      <c r="E187" s="4">
        <v>300.20999999999998</v>
      </c>
      <c r="F187" s="4">
        <v>358.79</v>
      </c>
      <c r="G187" s="4">
        <v>216.68</v>
      </c>
    </row>
    <row r="188" spans="1:7">
      <c r="A188" s="119">
        <v>40848</v>
      </c>
      <c r="B188" s="8"/>
      <c r="C188" s="4">
        <v>215.49</v>
      </c>
      <c r="D188" s="4">
        <v>187.26</v>
      </c>
      <c r="E188" s="4">
        <v>303.2</v>
      </c>
      <c r="F188" s="4">
        <v>360.18</v>
      </c>
      <c r="G188" s="4">
        <v>216.32</v>
      </c>
    </row>
    <row r="189" spans="1:7">
      <c r="A189" s="119">
        <v>40878</v>
      </c>
      <c r="B189" s="8"/>
      <c r="C189" s="4">
        <v>216.26</v>
      </c>
      <c r="D189" s="4">
        <v>186.85</v>
      </c>
      <c r="E189" s="4">
        <v>304.63</v>
      </c>
      <c r="F189" s="4">
        <v>361.52</v>
      </c>
      <c r="G189" s="4">
        <v>218.05</v>
      </c>
    </row>
    <row r="190" spans="1:7">
      <c r="A190" s="119">
        <v>40909</v>
      </c>
      <c r="B190" s="8"/>
      <c r="C190" s="4">
        <v>216.89</v>
      </c>
      <c r="D190" s="4">
        <v>184.81</v>
      </c>
      <c r="E190" s="4">
        <v>305.48</v>
      </c>
      <c r="F190" s="4">
        <v>361.9</v>
      </c>
      <c r="G190" s="4">
        <v>217.97</v>
      </c>
    </row>
    <row r="191" spans="1:7">
      <c r="A191" s="119">
        <v>40940</v>
      </c>
      <c r="B191" s="8"/>
      <c r="C191" s="4">
        <v>219.05</v>
      </c>
      <c r="D191" s="4">
        <v>188.8</v>
      </c>
      <c r="E191" s="4">
        <v>303.5</v>
      </c>
      <c r="F191" s="4">
        <v>362.57</v>
      </c>
      <c r="G191" s="4">
        <v>221.02</v>
      </c>
    </row>
    <row r="192" spans="1:7">
      <c r="A192" s="119">
        <v>40969</v>
      </c>
      <c r="B192" s="8"/>
      <c r="C192" s="4">
        <v>221.37</v>
      </c>
      <c r="D192" s="4">
        <v>192.24</v>
      </c>
      <c r="E192" s="4">
        <v>302.14999999999998</v>
      </c>
      <c r="F192" s="4">
        <v>366.05</v>
      </c>
      <c r="G192" s="4">
        <v>224.18</v>
      </c>
    </row>
    <row r="193" spans="1:7">
      <c r="A193" s="119">
        <v>41000</v>
      </c>
      <c r="B193" s="8"/>
      <c r="C193" s="4">
        <v>223.07</v>
      </c>
      <c r="D193" s="4">
        <v>194.94</v>
      </c>
      <c r="E193" s="4">
        <v>305.12</v>
      </c>
      <c r="F193" s="4">
        <v>370.13</v>
      </c>
      <c r="G193" s="4">
        <v>224.2</v>
      </c>
    </row>
    <row r="194" spans="1:7">
      <c r="A194" s="119">
        <v>41030</v>
      </c>
      <c r="B194" s="8"/>
      <c r="C194" s="4">
        <v>223.05</v>
      </c>
      <c r="D194" s="4">
        <v>193.46</v>
      </c>
      <c r="E194" s="4">
        <v>305.91000000000003</v>
      </c>
      <c r="F194" s="4">
        <v>372.37</v>
      </c>
      <c r="G194" s="4">
        <v>226.45</v>
      </c>
    </row>
    <row r="195" spans="1:7">
      <c r="A195" s="119">
        <v>41061</v>
      </c>
      <c r="B195" s="8">
        <v>2012</v>
      </c>
      <c r="C195" s="4">
        <v>224.17</v>
      </c>
      <c r="D195" s="4">
        <v>193.17</v>
      </c>
      <c r="E195" s="4">
        <v>306.79000000000002</v>
      </c>
      <c r="F195" s="4">
        <v>372.44</v>
      </c>
      <c r="G195" s="4">
        <v>229.92</v>
      </c>
    </row>
    <row r="196" spans="1:7">
      <c r="A196" s="119">
        <v>41091</v>
      </c>
      <c r="C196" s="4">
        <v>222.53</v>
      </c>
      <c r="D196" s="4">
        <v>188.75</v>
      </c>
      <c r="E196" s="4">
        <v>306.98</v>
      </c>
      <c r="F196" s="4">
        <v>374.39</v>
      </c>
      <c r="G196" s="4">
        <v>227.34</v>
      </c>
    </row>
    <row r="197" spans="1:7">
      <c r="A197" s="119">
        <v>41122</v>
      </c>
      <c r="C197" s="4">
        <v>222.19</v>
      </c>
      <c r="D197" s="4">
        <v>189.78</v>
      </c>
      <c r="E197" s="4">
        <v>304.87</v>
      </c>
      <c r="F197" s="4">
        <v>375.33</v>
      </c>
      <c r="G197" s="4">
        <v>225.42</v>
      </c>
    </row>
    <row r="198" spans="1:7">
      <c r="A198" s="119">
        <v>41153</v>
      </c>
      <c r="C198" s="4">
        <v>223.91</v>
      </c>
      <c r="D198" s="4">
        <v>192.5</v>
      </c>
      <c r="E198" s="4">
        <v>305.07</v>
      </c>
      <c r="F198" s="4">
        <v>377.68</v>
      </c>
      <c r="G198" s="4">
        <v>227.4</v>
      </c>
    </row>
    <row r="199" spans="1:7">
      <c r="A199" s="119">
        <v>41183</v>
      </c>
      <c r="C199" s="4">
        <v>224.5</v>
      </c>
      <c r="D199" s="4">
        <v>194.25</v>
      </c>
      <c r="E199" s="4">
        <v>301.8</v>
      </c>
      <c r="F199" s="4">
        <v>379.37</v>
      </c>
      <c r="G199" s="4">
        <v>227.42</v>
      </c>
    </row>
    <row r="200" spans="1:7">
      <c r="A200" s="119">
        <v>41214</v>
      </c>
      <c r="C200" s="4">
        <v>225.22</v>
      </c>
      <c r="D200" s="4">
        <v>193.99</v>
      </c>
      <c r="E200" s="4">
        <v>302.39999999999998</v>
      </c>
      <c r="F200" s="4">
        <v>380.85</v>
      </c>
      <c r="G200" s="4">
        <v>229.67</v>
      </c>
    </row>
    <row r="201" spans="1:7">
      <c r="A201" s="119">
        <v>41244</v>
      </c>
      <c r="C201" s="4">
        <v>225.35</v>
      </c>
      <c r="D201" s="4">
        <v>193.68</v>
      </c>
      <c r="E201" s="4">
        <v>304.05</v>
      </c>
      <c r="F201" s="4">
        <v>382.11</v>
      </c>
      <c r="G201" s="4">
        <v>229.31</v>
      </c>
    </row>
    <row r="202" spans="1:7">
      <c r="A202" s="119">
        <v>41275</v>
      </c>
      <c r="C202" s="4">
        <v>225.96</v>
      </c>
      <c r="D202" s="4">
        <v>189.81</v>
      </c>
      <c r="E202" s="4">
        <v>302.3</v>
      </c>
      <c r="F202" s="4">
        <v>386.9</v>
      </c>
      <c r="G202" s="4">
        <v>233.91</v>
      </c>
    </row>
    <row r="203" spans="1:7">
      <c r="A203" s="119">
        <v>41306</v>
      </c>
      <c r="C203" s="4">
        <v>229.66</v>
      </c>
      <c r="D203" s="4">
        <v>197.66</v>
      </c>
      <c r="E203" s="4">
        <v>302.98</v>
      </c>
      <c r="F203" s="4">
        <v>387.03</v>
      </c>
      <c r="G203" s="4">
        <v>235.74</v>
      </c>
    </row>
    <row r="204" spans="1:7">
      <c r="A204" s="119">
        <v>41334</v>
      </c>
      <c r="C204" s="6">
        <v>230.12</v>
      </c>
      <c r="D204" s="6">
        <v>197.13</v>
      </c>
      <c r="E204" s="4">
        <v>302.23</v>
      </c>
      <c r="F204" s="4">
        <v>390.54</v>
      </c>
      <c r="G204" s="4">
        <v>236.74</v>
      </c>
    </row>
    <row r="205" spans="1:7">
      <c r="A205" s="119">
        <v>41365</v>
      </c>
      <c r="C205" s="6">
        <v>230.53</v>
      </c>
      <c r="D205" s="6">
        <v>195.02</v>
      </c>
      <c r="E205" s="4">
        <v>307.64</v>
      </c>
      <c r="F205" s="4">
        <v>396.97</v>
      </c>
      <c r="G205" s="4">
        <v>238.5</v>
      </c>
    </row>
    <row r="206" spans="1:7">
      <c r="A206" s="119">
        <v>41395</v>
      </c>
      <c r="C206" s="6">
        <v>230.42</v>
      </c>
      <c r="D206" s="6">
        <v>193.65</v>
      </c>
      <c r="E206" s="4">
        <v>309.48</v>
      </c>
      <c r="F206" s="4">
        <v>397.36</v>
      </c>
      <c r="G206" s="4">
        <v>239.68</v>
      </c>
    </row>
    <row r="207" spans="1:7">
      <c r="A207" s="119">
        <v>41426</v>
      </c>
      <c r="B207" s="8">
        <v>2013</v>
      </c>
      <c r="C207" s="6">
        <v>231.69</v>
      </c>
      <c r="D207" s="6">
        <v>194.88</v>
      </c>
      <c r="E207" s="4">
        <v>312.07</v>
      </c>
      <c r="F207" s="4">
        <v>398.54</v>
      </c>
      <c r="G207" s="4">
        <v>241.94</v>
      </c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173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1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0" width="12.140625" style="11" customWidth="1"/>
    <col min="11" max="16384" width="9.140625" style="11"/>
  </cols>
  <sheetData>
    <row r="1" spans="1:10">
      <c r="B1" s="8" t="s">
        <v>89</v>
      </c>
    </row>
    <row r="2" spans="1:10">
      <c r="B2" s="8" t="s">
        <v>48</v>
      </c>
    </row>
    <row r="3" spans="1:10">
      <c r="B3" s="14" t="s">
        <v>41</v>
      </c>
    </row>
    <row r="4" spans="1:10">
      <c r="B4" s="12" t="s">
        <v>66</v>
      </c>
    </row>
    <row r="5" spans="1:10">
      <c r="B5" s="12"/>
    </row>
    <row r="6" spans="1:10">
      <c r="B6" s="124" t="s">
        <v>73</v>
      </c>
    </row>
    <row r="7" spans="1:10">
      <c r="B7" s="13" t="s">
        <v>24</v>
      </c>
    </row>
    <row r="8" spans="1:10">
      <c r="B8" s="12" t="s">
        <v>0</v>
      </c>
    </row>
    <row r="9" spans="1:10">
      <c r="B9" s="12" t="s">
        <v>1</v>
      </c>
      <c r="J9" s="45"/>
    </row>
    <row r="10" spans="1:10">
      <c r="B10" s="40"/>
      <c r="F10" s="14"/>
      <c r="J10" s="45"/>
    </row>
    <row r="11" spans="1:10" s="47" customFormat="1" ht="36" customHeight="1">
      <c r="A11" s="46"/>
      <c r="B11" s="46"/>
      <c r="C11" s="120" t="s">
        <v>43</v>
      </c>
      <c r="D11" s="121" t="s">
        <v>36</v>
      </c>
      <c r="H11" s="121"/>
      <c r="I11" s="48"/>
      <c r="J11" s="7"/>
    </row>
    <row r="12" spans="1:10">
      <c r="A12" s="49">
        <v>36922</v>
      </c>
      <c r="B12" s="14"/>
      <c r="C12" s="51">
        <v>49.72</v>
      </c>
      <c r="D12" s="51">
        <v>3.53</v>
      </c>
      <c r="F12" s="52"/>
      <c r="G12" s="51"/>
      <c r="H12" s="28"/>
      <c r="I12" s="51"/>
    </row>
    <row r="13" spans="1:10">
      <c r="A13" s="49">
        <v>36950</v>
      </c>
      <c r="B13" s="14"/>
      <c r="C13" s="51">
        <v>54.13</v>
      </c>
      <c r="D13" s="51">
        <v>4.05</v>
      </c>
      <c r="F13" s="52"/>
      <c r="G13" s="51"/>
      <c r="H13" s="28"/>
      <c r="I13" s="51"/>
    </row>
    <row r="14" spans="1:10">
      <c r="A14" s="49">
        <v>36981</v>
      </c>
      <c r="B14" s="14"/>
      <c r="C14" s="51">
        <v>63.5</v>
      </c>
      <c r="D14" s="51">
        <v>3.87</v>
      </c>
      <c r="F14" s="52"/>
      <c r="G14" s="51"/>
      <c r="H14" s="28"/>
      <c r="I14" s="51"/>
      <c r="J14" s="51"/>
    </row>
    <row r="15" spans="1:10">
      <c r="A15" s="49">
        <v>37011</v>
      </c>
      <c r="B15" s="14"/>
      <c r="C15" s="51">
        <v>67.22</v>
      </c>
      <c r="D15" s="51">
        <v>4.5</v>
      </c>
      <c r="F15" s="52"/>
      <c r="G15" s="51"/>
      <c r="H15" s="28"/>
      <c r="I15" s="51"/>
      <c r="J15" s="51"/>
    </row>
    <row r="16" spans="1:10">
      <c r="A16" s="49">
        <v>37042</v>
      </c>
      <c r="B16" s="14"/>
      <c r="C16" s="51">
        <v>71.900000000000006</v>
      </c>
      <c r="D16" s="51">
        <v>5.54</v>
      </c>
      <c r="F16" s="52"/>
      <c r="G16" s="51"/>
      <c r="H16" s="28"/>
      <c r="I16" s="51"/>
      <c r="J16" s="51"/>
    </row>
    <row r="17" spans="1:10">
      <c r="A17" s="49">
        <v>37072</v>
      </c>
      <c r="B17" s="14">
        <v>2001</v>
      </c>
      <c r="C17" s="51">
        <v>68.73</v>
      </c>
      <c r="D17" s="51">
        <v>6.78</v>
      </c>
      <c r="F17" s="52"/>
      <c r="G17" s="51"/>
      <c r="H17" s="28"/>
      <c r="I17" s="51"/>
      <c r="J17" s="51"/>
    </row>
    <row r="18" spans="1:10">
      <c r="A18" s="49">
        <v>37103</v>
      </c>
      <c r="B18" s="14"/>
      <c r="C18" s="51">
        <v>66.39</v>
      </c>
      <c r="D18" s="51">
        <v>7.05</v>
      </c>
      <c r="F18" s="52"/>
      <c r="G18" s="51"/>
      <c r="H18" s="28"/>
      <c r="I18" s="51"/>
      <c r="J18" s="51"/>
    </row>
    <row r="19" spans="1:10">
      <c r="A19" s="49">
        <v>37134</v>
      </c>
      <c r="B19" s="14"/>
      <c r="C19" s="51">
        <v>64.459999999999994</v>
      </c>
      <c r="D19" s="51">
        <v>7.94</v>
      </c>
      <c r="F19" s="52"/>
      <c r="G19" s="51"/>
      <c r="H19" s="28"/>
      <c r="I19" s="51"/>
      <c r="J19" s="51"/>
    </row>
    <row r="20" spans="1:10">
      <c r="A20" s="49">
        <v>37164</v>
      </c>
      <c r="B20" s="14"/>
      <c r="C20" s="51">
        <v>62.67</v>
      </c>
      <c r="D20" s="51">
        <v>8.42</v>
      </c>
      <c r="F20" s="52"/>
      <c r="G20" s="51"/>
      <c r="H20" s="28"/>
      <c r="I20" s="51"/>
      <c r="J20" s="51"/>
    </row>
    <row r="21" spans="1:10">
      <c r="A21" s="49">
        <v>37195</v>
      </c>
      <c r="B21" s="14"/>
      <c r="C21" s="51">
        <v>61.57</v>
      </c>
      <c r="D21" s="51">
        <v>8.0399999999999991</v>
      </c>
      <c r="F21" s="52"/>
      <c r="G21" s="51"/>
      <c r="H21" s="28"/>
      <c r="I21" s="51"/>
      <c r="J21" s="51"/>
    </row>
    <row r="22" spans="1:10">
      <c r="A22" s="49">
        <v>37225</v>
      </c>
      <c r="B22" s="14"/>
      <c r="C22" s="51">
        <v>57.44</v>
      </c>
      <c r="D22" s="51">
        <v>8.11</v>
      </c>
      <c r="F22" s="52"/>
      <c r="G22" s="51"/>
      <c r="H22" s="28"/>
      <c r="I22" s="51"/>
      <c r="J22" s="51"/>
    </row>
    <row r="23" spans="1:10">
      <c r="A23" s="49">
        <v>37256</v>
      </c>
      <c r="B23" s="14"/>
      <c r="C23" s="51">
        <v>60.61</v>
      </c>
      <c r="D23" s="51">
        <v>8.61</v>
      </c>
      <c r="F23" s="52"/>
      <c r="G23" s="51"/>
      <c r="H23" s="28"/>
      <c r="I23" s="51"/>
      <c r="J23" s="51"/>
    </row>
    <row r="24" spans="1:10">
      <c r="A24" s="49">
        <v>37287</v>
      </c>
      <c r="B24" s="14"/>
      <c r="C24" s="51">
        <v>56.06</v>
      </c>
      <c r="D24" s="51">
        <v>9.44</v>
      </c>
      <c r="F24" s="52"/>
      <c r="G24" s="51"/>
      <c r="H24" s="28"/>
      <c r="I24" s="51"/>
      <c r="J24" s="51"/>
    </row>
    <row r="25" spans="1:10">
      <c r="A25" s="49">
        <v>37315</v>
      </c>
      <c r="B25" s="14"/>
      <c r="C25" s="51">
        <v>51.83</v>
      </c>
      <c r="D25" s="51">
        <v>8.93</v>
      </c>
      <c r="F25" s="52"/>
      <c r="G25" s="51"/>
      <c r="H25" s="28"/>
      <c r="I25" s="51"/>
      <c r="J25" s="51"/>
    </row>
    <row r="26" spans="1:10">
      <c r="A26" s="49">
        <v>37346</v>
      </c>
      <c r="B26" s="14"/>
      <c r="C26" s="51">
        <v>42.68</v>
      </c>
      <c r="D26" s="51">
        <v>8.73</v>
      </c>
      <c r="F26" s="52"/>
      <c r="G26" s="51"/>
      <c r="H26" s="28"/>
      <c r="I26" s="51"/>
      <c r="J26" s="51"/>
    </row>
    <row r="27" spans="1:10">
      <c r="A27" s="49">
        <v>37376</v>
      </c>
      <c r="B27" s="14"/>
      <c r="C27" s="51">
        <v>41.28</v>
      </c>
      <c r="D27" s="51">
        <v>7.46</v>
      </c>
      <c r="F27" s="52"/>
      <c r="G27" s="51"/>
      <c r="H27" s="28"/>
      <c r="I27" s="51"/>
      <c r="J27" s="51"/>
    </row>
    <row r="28" spans="1:10">
      <c r="A28" s="49">
        <v>37407</v>
      </c>
      <c r="B28" s="14"/>
      <c r="C28" s="51">
        <v>40.74</v>
      </c>
      <c r="D28" s="51">
        <v>5.92</v>
      </c>
      <c r="F28" s="52"/>
      <c r="G28" s="51"/>
      <c r="H28" s="28"/>
      <c r="I28" s="51"/>
      <c r="J28" s="51"/>
    </row>
    <row r="29" spans="1:10">
      <c r="A29" s="49">
        <v>37437</v>
      </c>
      <c r="B29" s="14">
        <v>2002</v>
      </c>
      <c r="C29" s="51">
        <v>38.83</v>
      </c>
      <c r="D29" s="51">
        <v>4.8</v>
      </c>
      <c r="F29" s="52"/>
      <c r="G29" s="51"/>
      <c r="H29" s="28"/>
      <c r="I29" s="51"/>
      <c r="J29" s="51"/>
    </row>
    <row r="30" spans="1:10">
      <c r="A30" s="49">
        <v>37468</v>
      </c>
      <c r="B30" s="14"/>
      <c r="C30" s="51">
        <v>35.76</v>
      </c>
      <c r="D30" s="51">
        <v>4.1100000000000003</v>
      </c>
      <c r="F30" s="52"/>
      <c r="G30" s="51"/>
      <c r="H30" s="28"/>
      <c r="I30" s="51"/>
      <c r="J30" s="51"/>
    </row>
    <row r="31" spans="1:10">
      <c r="A31" s="49">
        <v>37499</v>
      </c>
      <c r="B31" s="14"/>
      <c r="C31" s="51">
        <v>37.68</v>
      </c>
      <c r="D31" s="51">
        <v>3.21</v>
      </c>
      <c r="F31" s="52"/>
      <c r="G31" s="51"/>
      <c r="H31" s="28"/>
      <c r="I31" s="51"/>
      <c r="J31" s="51"/>
    </row>
    <row r="32" spans="1:10">
      <c r="A32" s="49">
        <v>37529</v>
      </c>
      <c r="B32" s="14"/>
      <c r="C32" s="51">
        <v>38.83</v>
      </c>
      <c r="D32" s="51">
        <v>3.05</v>
      </c>
      <c r="F32" s="52"/>
      <c r="G32" s="51"/>
      <c r="H32" s="28"/>
      <c r="I32" s="51"/>
      <c r="J32" s="51"/>
    </row>
    <row r="33" spans="1:10">
      <c r="A33" s="49">
        <v>37560</v>
      </c>
      <c r="B33" s="14"/>
      <c r="C33" s="51">
        <v>40.36</v>
      </c>
      <c r="D33" s="51">
        <v>2.94</v>
      </c>
      <c r="F33" s="52"/>
      <c r="G33" s="51"/>
      <c r="H33" s="28"/>
      <c r="I33" s="51"/>
      <c r="J33" s="51"/>
    </row>
    <row r="34" spans="1:10">
      <c r="A34" s="49">
        <v>37590</v>
      </c>
      <c r="B34" s="14"/>
      <c r="C34" s="51">
        <v>36.020000000000003</v>
      </c>
      <c r="D34" s="51">
        <v>2.38</v>
      </c>
      <c r="F34" s="52"/>
      <c r="G34" s="51"/>
      <c r="H34" s="28"/>
      <c r="I34" s="51"/>
      <c r="J34" s="51"/>
    </row>
    <row r="35" spans="1:10">
      <c r="A35" s="49">
        <v>37621</v>
      </c>
      <c r="B35" s="14"/>
      <c r="C35" s="51">
        <v>41.51</v>
      </c>
      <c r="D35" s="51">
        <v>2</v>
      </c>
      <c r="F35" s="52"/>
      <c r="G35" s="51"/>
      <c r="H35" s="28"/>
      <c r="I35" s="51"/>
      <c r="J35" s="51"/>
    </row>
    <row r="36" spans="1:10">
      <c r="A36" s="49">
        <v>37652</v>
      </c>
      <c r="B36" s="14"/>
      <c r="C36" s="51">
        <v>46.36</v>
      </c>
      <c r="D36" s="51">
        <v>1.44</v>
      </c>
      <c r="F36" s="52"/>
      <c r="G36" s="51"/>
      <c r="H36" s="28"/>
      <c r="I36" s="51"/>
      <c r="J36" s="51"/>
    </row>
    <row r="37" spans="1:10">
      <c r="A37" s="49">
        <v>37680</v>
      </c>
      <c r="B37" s="14"/>
      <c r="C37" s="51">
        <v>49.81</v>
      </c>
      <c r="D37" s="51">
        <v>1.54</v>
      </c>
      <c r="F37" s="52"/>
      <c r="G37" s="51"/>
      <c r="H37" s="28"/>
      <c r="I37" s="51"/>
      <c r="J37" s="51"/>
    </row>
    <row r="38" spans="1:10">
      <c r="A38" s="49">
        <v>37711</v>
      </c>
      <c r="B38" s="14"/>
      <c r="C38" s="51">
        <v>46.36</v>
      </c>
      <c r="D38" s="51">
        <v>2.21</v>
      </c>
      <c r="F38" s="52"/>
      <c r="G38" s="51"/>
      <c r="H38" s="28"/>
      <c r="I38" s="51"/>
      <c r="J38" s="51"/>
    </row>
    <row r="39" spans="1:10">
      <c r="A39" s="49">
        <v>37741</v>
      </c>
      <c r="B39" s="14"/>
      <c r="C39" s="51">
        <v>41.76</v>
      </c>
      <c r="D39" s="51">
        <v>2.2999999999999998</v>
      </c>
      <c r="F39" s="52"/>
      <c r="G39" s="51"/>
      <c r="H39" s="28"/>
      <c r="I39" s="51"/>
      <c r="J39" s="51"/>
    </row>
    <row r="40" spans="1:10">
      <c r="A40" s="49">
        <v>37772</v>
      </c>
      <c r="B40" s="14"/>
      <c r="C40" s="51">
        <v>40.61</v>
      </c>
      <c r="D40" s="51">
        <v>2.16</v>
      </c>
      <c r="F40" s="52"/>
      <c r="G40" s="51"/>
      <c r="H40" s="28"/>
      <c r="I40" s="51"/>
      <c r="J40" s="51"/>
    </row>
    <row r="41" spans="1:10">
      <c r="A41" s="49">
        <v>37802</v>
      </c>
      <c r="B41" s="14">
        <v>2003</v>
      </c>
      <c r="C41" s="51">
        <v>36.14</v>
      </c>
      <c r="D41" s="51">
        <v>1.8</v>
      </c>
      <c r="F41" s="52"/>
      <c r="G41" s="51"/>
      <c r="H41" s="28"/>
      <c r="I41" s="51"/>
      <c r="J41" s="51"/>
    </row>
    <row r="42" spans="1:10">
      <c r="A42" s="49">
        <v>37833</v>
      </c>
      <c r="B42" s="14"/>
      <c r="C42" s="51">
        <v>34.61</v>
      </c>
      <c r="D42" s="51">
        <v>1.57</v>
      </c>
      <c r="F42" s="52"/>
      <c r="G42" s="51"/>
      <c r="H42" s="28"/>
      <c r="I42" s="51"/>
      <c r="J42" s="51"/>
    </row>
    <row r="43" spans="1:10">
      <c r="A43" s="49">
        <v>37864</v>
      </c>
      <c r="B43" s="14"/>
      <c r="C43" s="51">
        <v>36.909999999999997</v>
      </c>
      <c r="D43" s="51">
        <v>2.0299999999999998</v>
      </c>
      <c r="F43" s="52"/>
      <c r="G43" s="51"/>
      <c r="H43" s="28"/>
      <c r="I43" s="51"/>
      <c r="J43" s="51"/>
    </row>
    <row r="44" spans="1:10">
      <c r="A44" s="49">
        <v>37894</v>
      </c>
      <c r="B44" s="14"/>
      <c r="C44" s="51">
        <v>40.49</v>
      </c>
      <c r="D44" s="51">
        <v>2.2400000000000002</v>
      </c>
      <c r="F44" s="52"/>
      <c r="G44" s="51"/>
      <c r="H44" s="28"/>
      <c r="I44" s="51"/>
      <c r="J44" s="51"/>
    </row>
    <row r="45" spans="1:10">
      <c r="A45" s="49">
        <v>37925</v>
      </c>
      <c r="B45" s="14"/>
      <c r="C45" s="51">
        <v>46.23</v>
      </c>
      <c r="D45" s="51">
        <v>2.19</v>
      </c>
      <c r="F45" s="52"/>
      <c r="G45" s="51"/>
      <c r="H45" s="28"/>
      <c r="I45" s="51"/>
      <c r="J45" s="51"/>
    </row>
    <row r="46" spans="1:10">
      <c r="A46" s="49">
        <v>37955</v>
      </c>
      <c r="B46" s="14"/>
      <c r="C46" s="51">
        <v>45.08</v>
      </c>
      <c r="D46" s="51">
        <v>2.5</v>
      </c>
      <c r="F46" s="52"/>
      <c r="G46" s="51"/>
      <c r="H46" s="28"/>
      <c r="I46" s="51"/>
      <c r="J46" s="51"/>
    </row>
    <row r="47" spans="1:10">
      <c r="A47" s="49">
        <v>37986</v>
      </c>
      <c r="B47" s="14"/>
      <c r="C47" s="51">
        <v>49.17</v>
      </c>
      <c r="D47" s="51">
        <v>2.72</v>
      </c>
      <c r="F47" s="52"/>
      <c r="G47" s="51"/>
      <c r="H47" s="28"/>
      <c r="I47" s="51"/>
      <c r="J47" s="51"/>
    </row>
    <row r="48" spans="1:10">
      <c r="A48" s="49">
        <v>38017</v>
      </c>
      <c r="B48" s="14"/>
      <c r="C48" s="51">
        <v>45.34</v>
      </c>
      <c r="D48" s="51">
        <v>2.4</v>
      </c>
      <c r="F48" s="52"/>
      <c r="G48" s="51"/>
      <c r="H48" s="28"/>
      <c r="I48" s="51"/>
      <c r="J48" s="51"/>
    </row>
    <row r="49" spans="1:10">
      <c r="A49" s="49">
        <v>38046</v>
      </c>
      <c r="B49" s="14"/>
      <c r="C49" s="51">
        <v>44.57</v>
      </c>
      <c r="D49" s="51">
        <v>2.27</v>
      </c>
      <c r="F49" s="52"/>
      <c r="G49" s="51"/>
      <c r="H49" s="28"/>
      <c r="I49" s="51"/>
      <c r="J49" s="51"/>
    </row>
    <row r="50" spans="1:10">
      <c r="A50" s="49">
        <v>38077</v>
      </c>
      <c r="B50" s="14"/>
      <c r="C50" s="51">
        <v>42.46</v>
      </c>
      <c r="D50" s="51">
        <v>1.76</v>
      </c>
      <c r="F50" s="52"/>
      <c r="G50" s="51"/>
      <c r="H50" s="28"/>
      <c r="I50" s="51"/>
      <c r="J50" s="51"/>
    </row>
    <row r="51" spans="1:10">
      <c r="A51" s="49">
        <v>38107</v>
      </c>
      <c r="B51" s="14"/>
      <c r="C51" s="51">
        <v>48.78</v>
      </c>
      <c r="D51" s="51">
        <v>2.2000000000000002</v>
      </c>
      <c r="F51" s="52"/>
      <c r="G51" s="51"/>
      <c r="H51" s="28"/>
      <c r="I51" s="51"/>
      <c r="J51" s="51"/>
    </row>
    <row r="52" spans="1:10">
      <c r="A52" s="49">
        <v>38138</v>
      </c>
      <c r="B52" s="14"/>
      <c r="C52" s="51">
        <v>52.04</v>
      </c>
      <c r="D52" s="51">
        <v>3.22</v>
      </c>
      <c r="F52" s="52"/>
      <c r="G52" s="51"/>
      <c r="H52" s="28"/>
      <c r="I52" s="51"/>
      <c r="J52" s="51"/>
    </row>
    <row r="53" spans="1:10">
      <c r="A53" s="49">
        <v>38168</v>
      </c>
      <c r="B53" s="14">
        <v>2004</v>
      </c>
      <c r="C53" s="51">
        <v>48.47</v>
      </c>
      <c r="D53" s="51">
        <v>3.92</v>
      </c>
      <c r="F53" s="52"/>
      <c r="G53" s="51"/>
      <c r="H53" s="28"/>
      <c r="I53" s="51"/>
      <c r="J53" s="51"/>
    </row>
    <row r="54" spans="1:10">
      <c r="A54" s="49">
        <v>38199</v>
      </c>
      <c r="B54" s="14"/>
      <c r="C54" s="51">
        <v>43.64</v>
      </c>
      <c r="D54" s="51">
        <v>3.58</v>
      </c>
      <c r="F54" s="52"/>
      <c r="G54" s="51"/>
      <c r="H54" s="28"/>
      <c r="I54" s="51"/>
      <c r="J54" s="51"/>
    </row>
    <row r="55" spans="1:10">
      <c r="A55" s="49">
        <v>38230</v>
      </c>
      <c r="B55" s="14"/>
      <c r="C55" s="51">
        <v>41.86</v>
      </c>
      <c r="D55" s="51">
        <v>3.67</v>
      </c>
      <c r="F55" s="52"/>
      <c r="G55" s="51"/>
      <c r="H55" s="28"/>
      <c r="I55" s="51"/>
      <c r="J55" s="51"/>
    </row>
    <row r="56" spans="1:10">
      <c r="A56" s="49">
        <v>38260</v>
      </c>
      <c r="B56" s="14"/>
      <c r="C56" s="51">
        <v>45.42</v>
      </c>
      <c r="D56" s="51">
        <v>3.38</v>
      </c>
      <c r="F56" s="52"/>
      <c r="G56" s="51"/>
      <c r="H56" s="28"/>
      <c r="I56" s="51"/>
      <c r="J56" s="51"/>
    </row>
    <row r="57" spans="1:10">
      <c r="A57" s="49">
        <v>38291</v>
      </c>
      <c r="B57" s="14"/>
      <c r="C57" s="51">
        <v>47.07</v>
      </c>
      <c r="D57" s="51">
        <v>3.67</v>
      </c>
      <c r="F57" s="52"/>
      <c r="G57" s="51"/>
      <c r="H57" s="28"/>
      <c r="I57" s="51"/>
      <c r="J57" s="51"/>
    </row>
    <row r="58" spans="1:10">
      <c r="A58" s="49">
        <v>38321</v>
      </c>
      <c r="B58" s="14"/>
      <c r="C58" s="51">
        <v>46.69</v>
      </c>
      <c r="D58" s="51">
        <v>3.75</v>
      </c>
      <c r="F58" s="52"/>
      <c r="G58" s="51"/>
      <c r="H58" s="28"/>
      <c r="I58" s="51"/>
      <c r="J58" s="51"/>
    </row>
    <row r="59" spans="1:10">
      <c r="A59" s="49">
        <v>38352</v>
      </c>
      <c r="B59" s="14"/>
      <c r="C59" s="51">
        <v>47.46</v>
      </c>
      <c r="D59" s="51">
        <v>3.91</v>
      </c>
      <c r="F59" s="52"/>
      <c r="G59" s="51"/>
      <c r="H59" s="28"/>
      <c r="I59" s="51"/>
      <c r="J59" s="51"/>
    </row>
    <row r="60" spans="1:10">
      <c r="A60" s="49">
        <v>38383</v>
      </c>
      <c r="B60" s="14"/>
      <c r="C60" s="51">
        <v>44.78</v>
      </c>
      <c r="D60" s="51">
        <v>3.95</v>
      </c>
      <c r="F60" s="52"/>
      <c r="G60" s="51"/>
      <c r="H60" s="28"/>
      <c r="I60" s="51"/>
      <c r="J60" s="51"/>
    </row>
    <row r="61" spans="1:10">
      <c r="A61" s="49">
        <v>38411</v>
      </c>
      <c r="B61" s="14"/>
      <c r="C61" s="51">
        <v>40.590000000000003</v>
      </c>
      <c r="D61" s="51">
        <v>4.49</v>
      </c>
      <c r="F61" s="52"/>
      <c r="G61" s="51"/>
      <c r="H61" s="28"/>
      <c r="I61" s="51"/>
      <c r="J61" s="51"/>
    </row>
    <row r="62" spans="1:10">
      <c r="A62" s="49">
        <v>38442</v>
      </c>
      <c r="B62" s="14"/>
      <c r="C62" s="51">
        <v>36.64</v>
      </c>
      <c r="D62" s="51">
        <v>4.68</v>
      </c>
      <c r="F62" s="52"/>
      <c r="G62" s="51"/>
      <c r="H62" s="28"/>
      <c r="I62" s="51"/>
      <c r="J62" s="51"/>
    </row>
    <row r="63" spans="1:10">
      <c r="A63" s="49">
        <v>38472</v>
      </c>
      <c r="B63" s="14"/>
      <c r="C63" s="51">
        <v>35.880000000000003</v>
      </c>
      <c r="D63" s="51">
        <v>4.3099999999999996</v>
      </c>
      <c r="F63" s="52"/>
      <c r="G63" s="51"/>
      <c r="H63" s="28"/>
      <c r="I63" s="51"/>
      <c r="J63" s="51"/>
    </row>
    <row r="64" spans="1:10">
      <c r="A64" s="49">
        <v>38503</v>
      </c>
      <c r="B64" s="14"/>
      <c r="C64" s="51">
        <v>39.57</v>
      </c>
      <c r="D64" s="51">
        <v>2.91</v>
      </c>
      <c r="F64" s="52"/>
      <c r="G64" s="51"/>
      <c r="H64" s="28"/>
      <c r="I64" s="51"/>
      <c r="J64" s="51"/>
    </row>
    <row r="65" spans="1:10">
      <c r="A65" s="49">
        <v>38533</v>
      </c>
      <c r="B65" s="14">
        <v>2005</v>
      </c>
      <c r="C65" s="51">
        <v>40.200000000000003</v>
      </c>
      <c r="D65" s="51">
        <v>2.84</v>
      </c>
      <c r="F65" s="52"/>
      <c r="G65" s="51"/>
      <c r="H65" s="28"/>
      <c r="I65" s="51"/>
      <c r="J65" s="51"/>
    </row>
    <row r="66" spans="1:10">
      <c r="A66" s="49">
        <v>38564</v>
      </c>
      <c r="B66" s="14"/>
      <c r="C66" s="51">
        <v>42.37</v>
      </c>
      <c r="D66" s="51">
        <v>3.45</v>
      </c>
      <c r="F66" s="52"/>
      <c r="G66" s="51"/>
      <c r="H66" s="28"/>
      <c r="I66" s="51"/>
      <c r="J66" s="51"/>
    </row>
    <row r="67" spans="1:10">
      <c r="A67" s="49">
        <v>38595</v>
      </c>
      <c r="B67" s="14"/>
      <c r="C67" s="51">
        <v>47.2</v>
      </c>
      <c r="D67" s="51">
        <v>3.67</v>
      </c>
      <c r="F67" s="52"/>
      <c r="G67" s="51"/>
      <c r="H67" s="28"/>
      <c r="I67" s="51"/>
      <c r="J67" s="51"/>
    </row>
    <row r="68" spans="1:10">
      <c r="A68" s="49">
        <v>38625</v>
      </c>
      <c r="B68" s="14"/>
      <c r="C68" s="51">
        <v>48.73</v>
      </c>
      <c r="D68" s="51">
        <v>4.8</v>
      </c>
      <c r="F68" s="52"/>
      <c r="G68" s="51"/>
      <c r="H68" s="28"/>
      <c r="I68" s="51"/>
      <c r="J68" s="51"/>
    </row>
    <row r="69" spans="1:10">
      <c r="A69" s="49">
        <v>38656</v>
      </c>
      <c r="B69" s="14"/>
      <c r="C69" s="51">
        <v>46.44</v>
      </c>
      <c r="D69" s="51">
        <v>4.63</v>
      </c>
      <c r="F69" s="52"/>
      <c r="G69" s="51"/>
      <c r="H69" s="28"/>
      <c r="I69" s="51"/>
      <c r="J69" s="51"/>
    </row>
    <row r="70" spans="1:10">
      <c r="A70" s="49">
        <v>38686</v>
      </c>
      <c r="B70" s="14"/>
      <c r="C70" s="51">
        <v>39.950000000000003</v>
      </c>
      <c r="D70" s="51">
        <v>4.25</v>
      </c>
      <c r="F70" s="52"/>
      <c r="G70" s="51"/>
      <c r="H70" s="28"/>
      <c r="I70" s="51"/>
      <c r="J70" s="51"/>
    </row>
    <row r="71" spans="1:10">
      <c r="A71" s="49">
        <v>38717</v>
      </c>
      <c r="B71" s="14"/>
      <c r="C71" s="51">
        <v>41.86</v>
      </c>
      <c r="D71" s="51">
        <v>4.1399999999999997</v>
      </c>
      <c r="F71" s="52"/>
      <c r="H71" s="28"/>
      <c r="J71" s="51"/>
    </row>
    <row r="72" spans="1:10">
      <c r="A72" s="49">
        <v>38748</v>
      </c>
      <c r="B72" s="14"/>
      <c r="C72" s="51">
        <v>45.93</v>
      </c>
      <c r="D72" s="51">
        <v>4.3899999999999997</v>
      </c>
      <c r="F72" s="52"/>
      <c r="H72" s="28"/>
      <c r="J72" s="51"/>
    </row>
    <row r="73" spans="1:10">
      <c r="A73" s="49">
        <v>38776</v>
      </c>
      <c r="B73" s="14"/>
      <c r="C73" s="51">
        <v>51.4</v>
      </c>
      <c r="D73" s="51">
        <v>4.09</v>
      </c>
      <c r="F73" s="52"/>
      <c r="H73" s="28"/>
      <c r="J73" s="51"/>
    </row>
    <row r="74" spans="1:10">
      <c r="A74" s="49">
        <v>38807</v>
      </c>
      <c r="B74" s="14"/>
      <c r="C74" s="51">
        <v>54.2</v>
      </c>
      <c r="D74" s="51">
        <v>4.47</v>
      </c>
      <c r="F74" s="52"/>
      <c r="H74" s="28"/>
      <c r="J74" s="51"/>
    </row>
    <row r="75" spans="1:10">
      <c r="A75" s="49">
        <v>38837</v>
      </c>
      <c r="B75" s="14"/>
      <c r="C75" s="51">
        <v>58.52</v>
      </c>
      <c r="D75" s="51">
        <v>5.45</v>
      </c>
      <c r="F75" s="52"/>
      <c r="H75" s="28"/>
      <c r="J75" s="51"/>
    </row>
    <row r="76" spans="1:10">
      <c r="A76" s="49">
        <v>38868</v>
      </c>
      <c r="B76" s="14"/>
      <c r="C76" s="51">
        <v>61.2</v>
      </c>
      <c r="D76" s="51">
        <v>7.56</v>
      </c>
      <c r="F76" s="52"/>
      <c r="H76" s="28"/>
      <c r="J76" s="51"/>
    </row>
    <row r="77" spans="1:10">
      <c r="A77" s="49">
        <v>38898</v>
      </c>
      <c r="B77" s="14">
        <v>2006</v>
      </c>
      <c r="C77" s="51">
        <v>59.8</v>
      </c>
      <c r="D77" s="51">
        <v>8.0399999999999991</v>
      </c>
      <c r="F77" s="52"/>
      <c r="H77" s="28"/>
      <c r="J77" s="51"/>
    </row>
    <row r="78" spans="1:10">
      <c r="A78" s="49">
        <v>38929</v>
      </c>
      <c r="B78" s="14"/>
      <c r="C78" s="51">
        <v>57.12</v>
      </c>
      <c r="D78" s="51">
        <v>8.41</v>
      </c>
      <c r="F78" s="52"/>
      <c r="H78" s="28"/>
      <c r="J78" s="51"/>
    </row>
    <row r="79" spans="1:10">
      <c r="A79" s="49">
        <v>38960</v>
      </c>
      <c r="B79" s="14"/>
      <c r="C79" s="51">
        <v>55.85</v>
      </c>
      <c r="D79" s="51">
        <v>8.5500000000000007</v>
      </c>
      <c r="F79" s="52"/>
      <c r="H79" s="28"/>
      <c r="J79" s="51"/>
    </row>
    <row r="80" spans="1:10">
      <c r="A80" s="49">
        <v>38990</v>
      </c>
      <c r="B80" s="14"/>
      <c r="C80" s="51">
        <v>52.54</v>
      </c>
      <c r="D80" s="51">
        <v>7.57</v>
      </c>
      <c r="F80" s="52"/>
      <c r="H80" s="28"/>
      <c r="J80" s="51"/>
    </row>
    <row r="81" spans="1:10">
      <c r="A81" s="49">
        <v>39021</v>
      </c>
      <c r="B81" s="14"/>
      <c r="C81" s="51">
        <v>49.49</v>
      </c>
      <c r="D81" s="51">
        <v>7.17</v>
      </c>
      <c r="F81" s="52"/>
      <c r="H81" s="28"/>
      <c r="J81" s="51"/>
    </row>
    <row r="82" spans="1:10">
      <c r="A82" s="49">
        <v>39051</v>
      </c>
      <c r="B82" s="14"/>
      <c r="C82" s="51">
        <v>43.13</v>
      </c>
      <c r="D82" s="51">
        <v>7.3</v>
      </c>
      <c r="F82" s="52"/>
      <c r="H82" s="28"/>
      <c r="J82" s="51"/>
    </row>
    <row r="83" spans="1:10">
      <c r="A83" s="49">
        <v>39082</v>
      </c>
      <c r="B83" s="14"/>
      <c r="C83" s="51">
        <v>46.06</v>
      </c>
      <c r="D83" s="51">
        <v>6.95</v>
      </c>
      <c r="F83" s="52"/>
      <c r="H83" s="28"/>
      <c r="J83" s="51"/>
    </row>
    <row r="84" spans="1:10" ht="12.75" customHeight="1">
      <c r="A84" s="49">
        <v>39113</v>
      </c>
      <c r="C84" s="51">
        <v>47.71</v>
      </c>
      <c r="D84" s="51">
        <v>6.89</v>
      </c>
      <c r="H84" s="28"/>
      <c r="J84" s="51"/>
    </row>
    <row r="85" spans="1:10">
      <c r="A85" s="49">
        <v>39141</v>
      </c>
      <c r="C85" s="51">
        <v>46.82</v>
      </c>
      <c r="D85" s="51">
        <v>7.41</v>
      </c>
      <c r="H85" s="28"/>
      <c r="J85" s="51"/>
    </row>
    <row r="86" spans="1:10">
      <c r="A86" s="49">
        <v>39172</v>
      </c>
      <c r="C86" s="51">
        <v>42.24</v>
      </c>
      <c r="D86" s="51">
        <v>5.87</v>
      </c>
      <c r="H86" s="28"/>
      <c r="J86" s="51"/>
    </row>
    <row r="87" spans="1:10">
      <c r="A87" s="49">
        <v>39202</v>
      </c>
      <c r="C87" s="51">
        <v>44.78</v>
      </c>
      <c r="D87" s="51">
        <v>5.29</v>
      </c>
      <c r="H87" s="28"/>
      <c r="J87" s="51"/>
    </row>
    <row r="88" spans="1:10">
      <c r="A88" s="49">
        <v>39233</v>
      </c>
      <c r="C88" s="51">
        <v>47.46</v>
      </c>
      <c r="D88" s="51">
        <v>4.67</v>
      </c>
      <c r="H88" s="28"/>
      <c r="J88" s="51"/>
    </row>
    <row r="89" spans="1:10">
      <c r="A89" s="49">
        <v>39263</v>
      </c>
      <c r="C89" s="51">
        <v>48.85</v>
      </c>
      <c r="D89" s="51">
        <v>4.01</v>
      </c>
      <c r="H89" s="28"/>
      <c r="J89" s="51"/>
    </row>
    <row r="90" spans="1:10">
      <c r="A90" s="49">
        <v>39294</v>
      </c>
      <c r="C90" s="51">
        <v>43.26</v>
      </c>
      <c r="D90" s="51">
        <v>3.76</v>
      </c>
      <c r="H90" s="28"/>
      <c r="J90" s="51"/>
    </row>
    <row r="91" spans="1:10">
      <c r="A91" s="49">
        <v>39325</v>
      </c>
      <c r="C91" s="51">
        <v>46.69</v>
      </c>
      <c r="D91" s="51">
        <v>3.45</v>
      </c>
      <c r="H91" s="28"/>
      <c r="J91" s="51"/>
    </row>
    <row r="92" spans="1:10">
      <c r="A92" s="49">
        <v>39355</v>
      </c>
      <c r="C92" s="51">
        <v>48.35</v>
      </c>
      <c r="D92" s="51">
        <v>4.18</v>
      </c>
      <c r="H92" s="28"/>
      <c r="J92" s="51"/>
    </row>
    <row r="93" spans="1:10">
      <c r="A93" s="49">
        <v>39386</v>
      </c>
      <c r="C93" s="51">
        <v>52.54</v>
      </c>
      <c r="D93" s="51">
        <v>4.47</v>
      </c>
      <c r="H93" s="28"/>
      <c r="J93" s="51"/>
    </row>
    <row r="94" spans="1:10">
      <c r="A94" s="49">
        <v>39416</v>
      </c>
      <c r="C94" s="51">
        <v>52.04</v>
      </c>
      <c r="D94" s="51">
        <v>5.19</v>
      </c>
      <c r="H94" s="28"/>
      <c r="J94" s="51"/>
    </row>
    <row r="95" spans="1:10">
      <c r="A95" s="49">
        <v>39447</v>
      </c>
      <c r="C95" s="51">
        <v>55.09</v>
      </c>
      <c r="D95" s="51">
        <v>5.86</v>
      </c>
      <c r="H95" s="28"/>
      <c r="J95" s="51"/>
    </row>
    <row r="96" spans="1:10">
      <c r="A96" s="49">
        <v>39478</v>
      </c>
      <c r="C96" s="51">
        <v>59.29</v>
      </c>
      <c r="D96" s="51">
        <v>5.77</v>
      </c>
      <c r="H96" s="28"/>
      <c r="J96" s="51"/>
    </row>
    <row r="97" spans="1:10">
      <c r="A97" s="49">
        <v>39507</v>
      </c>
      <c r="C97" s="51">
        <v>63.23</v>
      </c>
      <c r="D97" s="51">
        <v>6.79</v>
      </c>
      <c r="H97" s="28"/>
      <c r="J97" s="51"/>
    </row>
    <row r="98" spans="1:10">
      <c r="A98" s="49">
        <v>39538</v>
      </c>
      <c r="C98" s="51">
        <v>71.37</v>
      </c>
      <c r="D98" s="51">
        <v>8.7200000000000006</v>
      </c>
      <c r="H98" s="28"/>
      <c r="J98" s="51"/>
    </row>
    <row r="99" spans="1:10" ht="12" customHeight="1">
      <c r="A99" s="49">
        <v>39568</v>
      </c>
      <c r="C99" s="51">
        <v>72.010000000000005</v>
      </c>
      <c r="D99" s="51">
        <v>11.76</v>
      </c>
      <c r="H99" s="28"/>
      <c r="J99" s="51"/>
    </row>
    <row r="100" spans="1:10">
      <c r="A100" s="49">
        <v>39599</v>
      </c>
      <c r="C100" s="51">
        <v>69.59</v>
      </c>
      <c r="D100" s="51">
        <v>12.32</v>
      </c>
      <c r="H100" s="28"/>
      <c r="J100" s="51"/>
    </row>
    <row r="101" spans="1:10">
      <c r="A101" s="49">
        <v>39629</v>
      </c>
      <c r="C101" s="51">
        <v>60.81</v>
      </c>
      <c r="D101" s="51">
        <v>12.74</v>
      </c>
      <c r="H101" s="28"/>
      <c r="J101" s="51"/>
    </row>
    <row r="102" spans="1:10">
      <c r="A102" s="49">
        <v>39660</v>
      </c>
      <c r="C102" s="51">
        <v>60.18</v>
      </c>
      <c r="D102" s="51">
        <v>13.55</v>
      </c>
      <c r="H102" s="28"/>
      <c r="J102" s="51"/>
    </row>
    <row r="103" spans="1:10">
      <c r="A103" s="49">
        <v>39691</v>
      </c>
      <c r="C103" s="51">
        <v>61.83</v>
      </c>
      <c r="D103" s="51">
        <v>14.54</v>
      </c>
      <c r="H103" s="28"/>
      <c r="J103" s="51"/>
    </row>
    <row r="104" spans="1:10">
      <c r="A104" s="49">
        <v>39721</v>
      </c>
      <c r="C104" s="51">
        <v>66.67</v>
      </c>
      <c r="D104" s="51">
        <v>14.02</v>
      </c>
      <c r="H104" s="28"/>
      <c r="J104" s="51"/>
    </row>
    <row r="105" spans="1:10">
      <c r="A105" s="49">
        <v>39752</v>
      </c>
      <c r="C105" s="51">
        <v>67.430000000000007</v>
      </c>
      <c r="D105" s="51">
        <v>15.89</v>
      </c>
      <c r="H105" s="28"/>
      <c r="J105" s="51"/>
    </row>
    <row r="106" spans="1:10">
      <c r="A106" s="49">
        <v>39782</v>
      </c>
      <c r="C106" s="51">
        <v>70.48</v>
      </c>
      <c r="D106" s="51">
        <v>17.149999999999999</v>
      </c>
      <c r="H106" s="28"/>
      <c r="J106" s="51"/>
    </row>
    <row r="107" spans="1:10">
      <c r="A107" s="49">
        <v>39813</v>
      </c>
      <c r="C107" s="51">
        <v>66.540000000000006</v>
      </c>
      <c r="D107" s="51">
        <v>18.13</v>
      </c>
      <c r="H107" s="28"/>
      <c r="J107" s="51"/>
    </row>
    <row r="108" spans="1:10" ht="12" customHeight="1">
      <c r="A108" s="49">
        <v>39844</v>
      </c>
      <c r="C108" s="51">
        <v>63.61</v>
      </c>
      <c r="D108" s="51">
        <v>18.600000000000001</v>
      </c>
      <c r="H108" s="28"/>
      <c r="J108" s="51"/>
    </row>
    <row r="109" spans="1:10">
      <c r="A109" s="49">
        <v>39872</v>
      </c>
      <c r="C109" s="51">
        <v>53.82</v>
      </c>
      <c r="D109" s="51">
        <v>17.579999999999998</v>
      </c>
      <c r="H109" s="28"/>
      <c r="J109" s="51"/>
    </row>
    <row r="110" spans="1:10">
      <c r="A110" s="49">
        <v>39903</v>
      </c>
      <c r="C110" s="51">
        <v>51.02</v>
      </c>
      <c r="D110" s="51">
        <v>15.19</v>
      </c>
      <c r="H110" s="28"/>
      <c r="J110" s="51"/>
    </row>
    <row r="111" spans="1:10">
      <c r="A111" s="49">
        <v>39933</v>
      </c>
      <c r="C111" s="51">
        <v>51.78</v>
      </c>
      <c r="D111" s="51">
        <v>11.89</v>
      </c>
      <c r="H111" s="28"/>
      <c r="J111" s="51"/>
    </row>
    <row r="112" spans="1:10">
      <c r="A112" s="49">
        <v>39964</v>
      </c>
      <c r="C112" s="51">
        <v>58.52</v>
      </c>
      <c r="D112" s="51">
        <v>11.63</v>
      </c>
      <c r="H112" s="28"/>
      <c r="J112" s="51"/>
    </row>
    <row r="113" spans="1:12">
      <c r="A113" s="49">
        <v>39994</v>
      </c>
      <c r="C113" s="51">
        <v>59.54</v>
      </c>
      <c r="D113" s="51">
        <v>12.18</v>
      </c>
      <c r="H113" s="28"/>
      <c r="J113" s="51"/>
    </row>
    <row r="114" spans="1:12">
      <c r="A114" s="49">
        <v>40025</v>
      </c>
      <c r="C114" s="51">
        <v>59.03</v>
      </c>
      <c r="D114" s="51">
        <v>11.32</v>
      </c>
      <c r="H114" s="28"/>
      <c r="J114" s="51"/>
    </row>
    <row r="115" spans="1:12">
      <c r="A115" s="49">
        <v>40056</v>
      </c>
      <c r="C115" s="51">
        <v>56.87</v>
      </c>
      <c r="D115" s="51">
        <v>10.9</v>
      </c>
      <c r="H115" s="28"/>
      <c r="J115" s="51"/>
    </row>
    <row r="116" spans="1:12">
      <c r="A116" s="49">
        <v>40086</v>
      </c>
      <c r="C116" s="51">
        <v>59.92</v>
      </c>
      <c r="D116" s="51">
        <v>10.81</v>
      </c>
      <c r="H116" s="28"/>
      <c r="J116" s="51"/>
    </row>
    <row r="117" spans="1:12">
      <c r="A117" s="49">
        <v>40117</v>
      </c>
      <c r="C117" s="51">
        <v>59.92</v>
      </c>
      <c r="D117" s="51">
        <v>9.7100000000000009</v>
      </c>
      <c r="H117" s="28"/>
      <c r="J117" s="51"/>
    </row>
    <row r="118" spans="1:12">
      <c r="A118" s="49">
        <v>40147</v>
      </c>
      <c r="C118" s="51">
        <v>56.23</v>
      </c>
      <c r="D118" s="51">
        <v>8.6300000000000008</v>
      </c>
      <c r="H118" s="28"/>
      <c r="J118" s="51"/>
    </row>
    <row r="119" spans="1:12">
      <c r="A119" s="49">
        <v>40178</v>
      </c>
      <c r="C119" s="51">
        <v>55.09</v>
      </c>
      <c r="D119" s="51">
        <v>7.51</v>
      </c>
      <c r="H119" s="28"/>
      <c r="J119" s="51"/>
    </row>
    <row r="120" spans="1:12">
      <c r="A120" s="49">
        <v>40209</v>
      </c>
      <c r="C120" s="51">
        <v>57.63</v>
      </c>
      <c r="D120" s="51">
        <v>6.57</v>
      </c>
      <c r="H120" s="28"/>
      <c r="J120" s="51"/>
    </row>
    <row r="121" spans="1:12">
      <c r="A121" s="49">
        <v>40237</v>
      </c>
      <c r="C121" s="51">
        <v>59.29</v>
      </c>
      <c r="D121" s="51">
        <v>7.25</v>
      </c>
      <c r="H121" s="28"/>
      <c r="J121" s="51"/>
    </row>
    <row r="122" spans="1:12">
      <c r="A122" s="49">
        <v>40268</v>
      </c>
      <c r="C122" s="51">
        <v>57.63</v>
      </c>
      <c r="D122" s="51">
        <v>8.49</v>
      </c>
      <c r="H122" s="28"/>
      <c r="J122" s="51"/>
    </row>
    <row r="123" spans="1:12">
      <c r="A123" s="49">
        <v>40298</v>
      </c>
      <c r="C123" s="51">
        <v>50.13</v>
      </c>
      <c r="D123" s="51">
        <v>8.27</v>
      </c>
      <c r="H123" s="28"/>
      <c r="J123" s="51"/>
    </row>
    <row r="124" spans="1:12">
      <c r="A124" s="49">
        <v>40329</v>
      </c>
      <c r="C124" s="51">
        <v>46.56</v>
      </c>
      <c r="D124" s="51">
        <v>7.5</v>
      </c>
      <c r="H124" s="28"/>
      <c r="J124" s="51"/>
    </row>
    <row r="125" spans="1:12">
      <c r="A125" s="49">
        <v>40359</v>
      </c>
      <c r="C125" s="51">
        <v>39.31</v>
      </c>
      <c r="D125" s="51">
        <v>5.69</v>
      </c>
      <c r="H125" s="28"/>
      <c r="J125" s="51"/>
      <c r="L125" s="14"/>
    </row>
    <row r="126" spans="1:12" ht="12" customHeight="1">
      <c r="A126" s="49">
        <v>40390</v>
      </c>
      <c r="C126" s="51">
        <v>39.19</v>
      </c>
      <c r="D126" s="51">
        <v>4.8099999999999996</v>
      </c>
      <c r="H126" s="28"/>
      <c r="J126" s="51"/>
    </row>
    <row r="127" spans="1:12">
      <c r="A127" s="49">
        <v>40421</v>
      </c>
      <c r="C127" s="51">
        <v>37.020000000000003</v>
      </c>
      <c r="D127" s="51">
        <v>4.53</v>
      </c>
      <c r="H127" s="28"/>
      <c r="J127" s="51"/>
    </row>
    <row r="128" spans="1:12">
      <c r="A128" s="49">
        <v>40451</v>
      </c>
      <c r="C128" s="51">
        <v>40.200000000000003</v>
      </c>
      <c r="D128" s="51">
        <v>3.72</v>
      </c>
      <c r="H128" s="28"/>
      <c r="J128" s="51"/>
    </row>
    <row r="129" spans="1:10">
      <c r="A129" s="49">
        <v>40482</v>
      </c>
      <c r="C129" s="51">
        <v>39.19</v>
      </c>
      <c r="D129" s="51">
        <v>3.31</v>
      </c>
      <c r="H129" s="28"/>
      <c r="J129" s="51"/>
    </row>
    <row r="130" spans="1:10">
      <c r="A130" s="49">
        <v>40512</v>
      </c>
      <c r="C130" s="51">
        <v>40.71</v>
      </c>
      <c r="D130" s="51">
        <v>2.61</v>
      </c>
      <c r="H130" s="28"/>
      <c r="J130" s="51"/>
    </row>
    <row r="131" spans="1:10">
      <c r="A131" s="49">
        <v>40543</v>
      </c>
      <c r="C131" s="51">
        <v>43.13</v>
      </c>
      <c r="D131" s="51">
        <v>2.46</v>
      </c>
      <c r="H131" s="28"/>
      <c r="J131" s="51"/>
    </row>
    <row r="132" spans="1:10">
      <c r="A132" s="49">
        <v>40574</v>
      </c>
      <c r="C132" s="51">
        <v>49.62</v>
      </c>
      <c r="D132" s="51">
        <v>1.85</v>
      </c>
      <c r="H132" s="28"/>
      <c r="J132" s="51"/>
    </row>
    <row r="133" spans="1:10">
      <c r="A133" s="49">
        <v>40602</v>
      </c>
      <c r="C133" s="51">
        <v>54.33</v>
      </c>
      <c r="D133" s="51">
        <v>1.88</v>
      </c>
      <c r="H133" s="28"/>
      <c r="J133" s="51"/>
    </row>
    <row r="134" spans="1:10">
      <c r="A134" s="49">
        <v>40633</v>
      </c>
      <c r="C134" s="51">
        <v>55.85</v>
      </c>
      <c r="D134" s="51">
        <v>2.29</v>
      </c>
      <c r="H134" s="28"/>
      <c r="J134" s="51"/>
    </row>
    <row r="135" spans="1:10">
      <c r="A135" s="49">
        <v>40663</v>
      </c>
      <c r="C135" s="51">
        <v>55.09</v>
      </c>
      <c r="D135" s="51">
        <v>2.83</v>
      </c>
      <c r="H135" s="28"/>
      <c r="J135" s="51"/>
    </row>
    <row r="136" spans="1:10">
      <c r="A136" s="49">
        <v>40694</v>
      </c>
      <c r="C136" s="51">
        <v>55.22</v>
      </c>
      <c r="D136" s="51">
        <v>3.37</v>
      </c>
      <c r="H136" s="28"/>
      <c r="J136" s="51"/>
    </row>
    <row r="137" spans="1:10">
      <c r="A137" s="49">
        <v>40724</v>
      </c>
      <c r="C137" s="51">
        <v>54.71</v>
      </c>
      <c r="D137" s="51">
        <v>4.2300000000000004</v>
      </c>
      <c r="H137" s="28"/>
      <c r="J137" s="51"/>
    </row>
    <row r="138" spans="1:10">
      <c r="A138" s="49">
        <v>40755</v>
      </c>
      <c r="C138" s="51">
        <v>53.31</v>
      </c>
      <c r="D138" s="51">
        <v>5.03</v>
      </c>
      <c r="H138" s="28"/>
      <c r="J138" s="51"/>
    </row>
    <row r="139" spans="1:10">
      <c r="A139" s="49">
        <v>40786</v>
      </c>
      <c r="C139" s="51">
        <v>57.63</v>
      </c>
      <c r="D139" s="51">
        <v>5.05</v>
      </c>
      <c r="H139" s="28"/>
      <c r="J139" s="51"/>
    </row>
    <row r="140" spans="1:10">
      <c r="A140" s="49">
        <v>40816</v>
      </c>
      <c r="C140" s="51">
        <v>59.67</v>
      </c>
      <c r="D140" s="51">
        <v>5.71</v>
      </c>
      <c r="H140" s="28"/>
      <c r="J140" s="51"/>
    </row>
    <row r="141" spans="1:10">
      <c r="A141" s="49">
        <v>40847</v>
      </c>
      <c r="C141" s="51">
        <v>53.18</v>
      </c>
      <c r="D141" s="51">
        <v>5.28</v>
      </c>
      <c r="H141" s="28"/>
      <c r="J141" s="51"/>
    </row>
    <row r="142" spans="1:10">
      <c r="A142" s="49">
        <v>40877</v>
      </c>
      <c r="C142" s="51">
        <v>47.84</v>
      </c>
      <c r="D142" s="51">
        <v>5.23</v>
      </c>
      <c r="H142" s="28"/>
      <c r="J142" s="51"/>
    </row>
    <row r="143" spans="1:10">
      <c r="A143" s="49">
        <v>40908</v>
      </c>
      <c r="C143" s="51">
        <v>45.93</v>
      </c>
      <c r="D143" s="51">
        <v>5.26</v>
      </c>
      <c r="H143" s="28"/>
      <c r="J143" s="51"/>
    </row>
    <row r="144" spans="1:10">
      <c r="A144" s="49">
        <v>40939</v>
      </c>
      <c r="C144" s="51">
        <v>56.87</v>
      </c>
      <c r="D144" s="51">
        <v>6.52</v>
      </c>
      <c r="H144" s="28"/>
      <c r="J144" s="51"/>
    </row>
    <row r="145" spans="1:10">
      <c r="A145" s="49">
        <v>40968</v>
      </c>
      <c r="C145" s="51">
        <v>58.78</v>
      </c>
      <c r="D145" s="51">
        <v>6.34</v>
      </c>
      <c r="H145" s="28"/>
      <c r="J145" s="51"/>
    </row>
    <row r="146" spans="1:10">
      <c r="A146" s="49">
        <v>40999</v>
      </c>
      <c r="C146" s="51">
        <v>60.81</v>
      </c>
      <c r="D146" s="51">
        <v>6.44</v>
      </c>
      <c r="H146" s="28"/>
      <c r="J146" s="51"/>
    </row>
    <row r="147" spans="1:10">
      <c r="A147" s="49">
        <v>41029</v>
      </c>
      <c r="C147" s="51">
        <v>58.27</v>
      </c>
      <c r="D147" s="51">
        <v>6.44</v>
      </c>
      <c r="H147" s="28"/>
      <c r="J147" s="51"/>
    </row>
    <row r="148" spans="1:10" ht="15" customHeight="1">
      <c r="A148" s="49">
        <v>41060</v>
      </c>
      <c r="C148" s="51">
        <v>59.03</v>
      </c>
      <c r="D148" s="51">
        <v>5.43</v>
      </c>
      <c r="H148" s="28"/>
      <c r="J148" s="51"/>
    </row>
    <row r="149" spans="1:10">
      <c r="A149" s="49">
        <v>41090</v>
      </c>
      <c r="C149" s="51">
        <v>55.09</v>
      </c>
      <c r="D149" s="51">
        <v>5.43</v>
      </c>
      <c r="H149" s="28"/>
      <c r="J149" s="51"/>
    </row>
    <row r="150" spans="1:10">
      <c r="A150" s="49">
        <v>41121</v>
      </c>
      <c r="C150" s="51">
        <v>52.42</v>
      </c>
      <c r="D150" s="51">
        <v>4.55</v>
      </c>
      <c r="H150" s="28"/>
      <c r="J150" s="51"/>
    </row>
    <row r="151" spans="1:10">
      <c r="A151" s="49">
        <v>41152</v>
      </c>
      <c r="C151" s="51">
        <v>48.85</v>
      </c>
      <c r="D151" s="51">
        <v>4.12</v>
      </c>
      <c r="H151" s="28"/>
      <c r="J151" s="51"/>
    </row>
    <row r="152" spans="1:10">
      <c r="A152" s="49">
        <v>41182</v>
      </c>
      <c r="C152" s="51">
        <v>50</v>
      </c>
      <c r="D152" s="51">
        <v>4.25</v>
      </c>
      <c r="H152" s="28"/>
      <c r="J152" s="51"/>
    </row>
    <row r="153" spans="1:10">
      <c r="A153" s="49">
        <v>41213</v>
      </c>
      <c r="C153" s="51">
        <v>51.78</v>
      </c>
      <c r="D153" s="51">
        <v>4.1900000000000004</v>
      </c>
      <c r="H153" s="28"/>
      <c r="J153" s="51"/>
    </row>
    <row r="154" spans="1:10">
      <c r="A154" s="49">
        <v>41243</v>
      </c>
      <c r="C154" s="51">
        <v>51.91</v>
      </c>
      <c r="D154" s="51">
        <v>4.5199999999999996</v>
      </c>
      <c r="H154" s="28"/>
      <c r="J154" s="51"/>
    </row>
    <row r="155" spans="1:10">
      <c r="A155" s="49">
        <v>41274</v>
      </c>
      <c r="C155" s="51">
        <v>54.33</v>
      </c>
      <c r="D155" s="51">
        <v>4.2</v>
      </c>
      <c r="H155" s="28"/>
      <c r="J155" s="51"/>
    </row>
    <row r="156" spans="1:10" ht="14.25" customHeight="1">
      <c r="A156" s="49">
        <v>41305</v>
      </c>
      <c r="C156" s="51">
        <v>58.65</v>
      </c>
      <c r="D156" s="51">
        <v>4.18</v>
      </c>
      <c r="H156" s="28"/>
      <c r="J156" s="51"/>
    </row>
    <row r="157" spans="1:10">
      <c r="A157" s="49">
        <v>41333</v>
      </c>
      <c r="C157" s="51">
        <v>60.31</v>
      </c>
      <c r="D157" s="51">
        <v>4.83</v>
      </c>
      <c r="H157" s="28"/>
      <c r="J157" s="51"/>
    </row>
    <row r="158" spans="1:10">
      <c r="A158" s="49">
        <v>41364</v>
      </c>
      <c r="C158" s="51">
        <v>60.13</v>
      </c>
      <c r="D158" s="51">
        <v>3.95</v>
      </c>
      <c r="H158" s="28"/>
      <c r="J158" s="51"/>
    </row>
    <row r="159" spans="1:10">
      <c r="A159" s="49">
        <v>41394</v>
      </c>
      <c r="C159" s="51">
        <v>50.13</v>
      </c>
      <c r="D159" s="51">
        <v>3.34</v>
      </c>
      <c r="H159" s="28"/>
      <c r="J159" s="51"/>
    </row>
    <row r="160" spans="1:10">
      <c r="A160" s="49">
        <v>41425</v>
      </c>
      <c r="C160" s="51">
        <v>48.91</v>
      </c>
      <c r="D160" s="51">
        <v>3.32</v>
      </c>
      <c r="H160" s="28"/>
      <c r="J160" s="51"/>
    </row>
    <row r="161" spans="1:10">
      <c r="A161" s="49">
        <v>41455</v>
      </c>
      <c r="D161" s="51">
        <v>3.3491627093226617</v>
      </c>
      <c r="H161" s="28"/>
      <c r="J161" s="51"/>
    </row>
    <row r="162" spans="1:10">
      <c r="H162" s="28"/>
      <c r="J162" s="51"/>
    </row>
    <row r="163" spans="1:10">
      <c r="H163" s="28"/>
      <c r="J163" s="51"/>
    </row>
    <row r="164" spans="1:10">
      <c r="H164" s="28"/>
      <c r="J164" s="51"/>
    </row>
    <row r="165" spans="1:10">
      <c r="H165" s="28"/>
      <c r="J165" s="51"/>
    </row>
    <row r="166" spans="1:10">
      <c r="H166" s="28"/>
      <c r="J166" s="51"/>
    </row>
    <row r="167" spans="1:10">
      <c r="H167" s="28"/>
      <c r="J167" s="51"/>
    </row>
    <row r="168" spans="1:10">
      <c r="H168" s="28"/>
      <c r="J168" s="51"/>
    </row>
    <row r="169" spans="1:10">
      <c r="H169" s="28"/>
      <c r="J169" s="51"/>
    </row>
    <row r="170" spans="1:10">
      <c r="H170" s="28"/>
      <c r="J170" s="51"/>
    </row>
    <row r="171" spans="1:10">
      <c r="H171" s="28"/>
      <c r="J171" s="51"/>
    </row>
    <row r="172" spans="1:10">
      <c r="H172" s="28"/>
      <c r="J172" s="51"/>
    </row>
    <row r="173" spans="1:10">
      <c r="H173" s="28"/>
      <c r="J173" s="5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9"/>
  <sheetViews>
    <sheetView workbookViewId="0">
      <pane ySplit="11" topLeftCell="A1089" activePane="bottomLeft" state="frozen"/>
      <selection pane="bottomLeft"/>
    </sheetView>
  </sheetViews>
  <sheetFormatPr defaultRowHeight="11.25"/>
  <cols>
    <col min="1" max="1" width="10" style="23" customWidth="1"/>
    <col min="2" max="2" width="19.5703125" style="23" customWidth="1"/>
    <col min="3" max="3" width="22.28515625" style="23" customWidth="1"/>
    <col min="4" max="5" width="16.7109375" style="23" customWidth="1"/>
    <col min="6" max="6" width="1.140625" style="23" customWidth="1"/>
    <col min="7" max="7" width="14.28515625" style="23" customWidth="1"/>
    <col min="8" max="8" width="17.7109375" style="23" customWidth="1"/>
    <col min="9" max="9" width="19.28515625" style="23" customWidth="1"/>
    <col min="10" max="10" width="28.28515625" style="23" customWidth="1"/>
    <col min="11" max="16384" width="9.140625" style="23"/>
  </cols>
  <sheetData>
    <row r="1" spans="1:10">
      <c r="B1" s="8" t="s">
        <v>89</v>
      </c>
    </row>
    <row r="2" spans="1:10">
      <c r="B2" s="8" t="s">
        <v>48</v>
      </c>
    </row>
    <row r="3" spans="1:10">
      <c r="B3" s="14" t="s">
        <v>40</v>
      </c>
    </row>
    <row r="4" spans="1:10">
      <c r="B4" s="22" t="s">
        <v>161</v>
      </c>
    </row>
    <row r="5" spans="1:10">
      <c r="B5" s="22"/>
    </row>
    <row r="6" spans="1:10" ht="34.5" customHeight="1">
      <c r="B6" s="143" t="s">
        <v>162</v>
      </c>
      <c r="C6" s="144"/>
      <c r="D6" s="144"/>
      <c r="E6" s="70"/>
    </row>
    <row r="7" spans="1:10">
      <c r="B7" s="24" t="s">
        <v>152</v>
      </c>
    </row>
    <row r="8" spans="1:10">
      <c r="B8" s="71" t="s">
        <v>0</v>
      </c>
    </row>
    <row r="9" spans="1:10">
      <c r="B9" s="72" t="s">
        <v>167</v>
      </c>
    </row>
    <row r="10" spans="1:10">
      <c r="B10" s="25"/>
      <c r="C10" s="25"/>
      <c r="G10" s="122"/>
    </row>
    <row r="11" spans="1:10" s="27" customFormat="1" ht="44.25" customHeight="1">
      <c r="A11" s="73"/>
      <c r="B11" s="123" t="s">
        <v>153</v>
      </c>
      <c r="C11" s="123" t="s">
        <v>151</v>
      </c>
      <c r="D11" s="123" t="s">
        <v>150</v>
      </c>
      <c r="E11" s="123" t="s">
        <v>6</v>
      </c>
    </row>
    <row r="12" spans="1:10">
      <c r="A12" s="73">
        <v>39815</v>
      </c>
      <c r="B12" s="74">
        <v>12.74</v>
      </c>
      <c r="C12" s="75">
        <v>6.32</v>
      </c>
      <c r="D12" s="74">
        <v>3.37</v>
      </c>
      <c r="E12" s="26">
        <v>2.5</v>
      </c>
      <c r="J12" s="43"/>
    </row>
    <row r="13" spans="1:10">
      <c r="A13" s="73">
        <v>39818</v>
      </c>
      <c r="B13" s="74">
        <v>12.67</v>
      </c>
      <c r="C13" s="75">
        <v>6.24</v>
      </c>
      <c r="D13" s="74">
        <v>3.33</v>
      </c>
      <c r="E13" s="26">
        <v>2.5</v>
      </c>
      <c r="J13" s="43"/>
    </row>
    <row r="14" spans="1:10">
      <c r="A14" s="73">
        <v>39819</v>
      </c>
      <c r="B14" s="74">
        <v>12.6</v>
      </c>
      <c r="C14" s="75">
        <v>6.18</v>
      </c>
      <c r="D14" s="74">
        <v>3.34</v>
      </c>
      <c r="E14" s="26">
        <v>2.5</v>
      </c>
      <c r="J14" s="43"/>
    </row>
    <row r="15" spans="1:10">
      <c r="A15" s="73">
        <v>39820</v>
      </c>
      <c r="B15" s="74">
        <v>12.47</v>
      </c>
      <c r="C15" s="75">
        <v>6.06</v>
      </c>
      <c r="D15" s="74">
        <v>3.31</v>
      </c>
      <c r="E15" s="26">
        <v>2.5</v>
      </c>
      <c r="J15" s="43"/>
    </row>
    <row r="16" spans="1:10">
      <c r="A16" s="73">
        <v>39821</v>
      </c>
      <c r="B16" s="74">
        <v>12.45</v>
      </c>
      <c r="C16" s="75">
        <v>5.99</v>
      </c>
      <c r="D16" s="74">
        <v>3.19</v>
      </c>
      <c r="E16" s="26">
        <v>2.5</v>
      </c>
      <c r="J16" s="43"/>
    </row>
    <row r="17" spans="1:10">
      <c r="A17" s="73">
        <v>39822</v>
      </c>
      <c r="B17" s="74">
        <v>12.42</v>
      </c>
      <c r="C17" s="75">
        <v>5.92</v>
      </c>
      <c r="D17" s="74">
        <v>3.11</v>
      </c>
      <c r="E17" s="26">
        <v>2.5</v>
      </c>
      <c r="J17" s="43"/>
    </row>
    <row r="18" spans="1:10">
      <c r="A18" s="73">
        <v>39825</v>
      </c>
      <c r="B18" s="74">
        <v>12.34</v>
      </c>
      <c r="C18" s="75">
        <v>5.83</v>
      </c>
      <c r="D18" s="74">
        <v>3.06</v>
      </c>
      <c r="E18" s="26">
        <v>2.5</v>
      </c>
      <c r="J18" s="43"/>
    </row>
    <row r="19" spans="1:10">
      <c r="A19" s="73">
        <v>39826</v>
      </c>
      <c r="B19" s="74">
        <v>12.3</v>
      </c>
      <c r="C19" s="75">
        <v>5.76</v>
      </c>
      <c r="D19" s="74">
        <v>2.99</v>
      </c>
      <c r="E19" s="26">
        <v>2.5</v>
      </c>
      <c r="J19" s="43"/>
    </row>
    <row r="20" spans="1:10">
      <c r="A20" s="73">
        <v>39827</v>
      </c>
      <c r="B20" s="74">
        <v>12.34</v>
      </c>
      <c r="C20" s="75">
        <v>5.76</v>
      </c>
      <c r="D20" s="74">
        <v>2.92</v>
      </c>
      <c r="E20" s="26">
        <v>2.5</v>
      </c>
      <c r="J20" s="43"/>
    </row>
    <row r="21" spans="1:10">
      <c r="A21" s="73">
        <v>39828</v>
      </c>
      <c r="B21" s="74">
        <v>12.3</v>
      </c>
      <c r="C21" s="75">
        <v>5.74</v>
      </c>
      <c r="D21" s="74">
        <v>2.94</v>
      </c>
      <c r="E21" s="26">
        <v>2.5</v>
      </c>
      <c r="J21" s="43"/>
    </row>
    <row r="22" spans="1:10">
      <c r="A22" s="73">
        <v>39829</v>
      </c>
      <c r="B22" s="74">
        <v>12.25</v>
      </c>
      <c r="C22" s="75">
        <v>5.67</v>
      </c>
      <c r="D22" s="74">
        <v>2.89</v>
      </c>
      <c r="E22" s="26">
        <v>2.5</v>
      </c>
      <c r="J22" s="43"/>
    </row>
    <row r="23" spans="1:10">
      <c r="A23" s="73">
        <v>39832</v>
      </c>
      <c r="B23" s="74">
        <v>12.3</v>
      </c>
      <c r="C23" s="75">
        <v>5.66</v>
      </c>
      <c r="D23" s="74">
        <v>2.79</v>
      </c>
      <c r="E23" s="26">
        <v>2.5</v>
      </c>
      <c r="J23" s="43"/>
    </row>
    <row r="24" spans="1:10">
      <c r="A24" s="73">
        <v>39833</v>
      </c>
      <c r="B24" s="74">
        <v>12.33</v>
      </c>
      <c r="C24" s="75">
        <v>5.61</v>
      </c>
      <c r="D24" s="74">
        <v>2.64</v>
      </c>
      <c r="E24" s="26">
        <v>2.5</v>
      </c>
      <c r="J24" s="43"/>
    </row>
    <row r="25" spans="1:10">
      <c r="A25" s="73">
        <v>39834</v>
      </c>
      <c r="B25" s="74">
        <v>12.26</v>
      </c>
      <c r="C25" s="75">
        <v>5.63</v>
      </c>
      <c r="D25" s="74">
        <v>2.79</v>
      </c>
      <c r="E25" s="26">
        <v>2.5</v>
      </c>
      <c r="J25" s="43"/>
    </row>
    <row r="26" spans="1:10">
      <c r="A26" s="73">
        <v>39835</v>
      </c>
      <c r="B26" s="74">
        <v>12.12</v>
      </c>
      <c r="C26" s="75">
        <v>5.64</v>
      </c>
      <c r="D26" s="74">
        <v>3.04</v>
      </c>
      <c r="E26" s="26">
        <v>2.5</v>
      </c>
      <c r="J26" s="43"/>
    </row>
    <row r="27" spans="1:10">
      <c r="A27" s="73">
        <v>39836</v>
      </c>
      <c r="B27" s="74">
        <v>11.96</v>
      </c>
      <c r="C27" s="75">
        <v>5.63</v>
      </c>
      <c r="D27" s="74">
        <v>3.29</v>
      </c>
      <c r="E27" s="26">
        <v>2.5</v>
      </c>
      <c r="J27" s="43"/>
    </row>
    <row r="28" spans="1:10">
      <c r="A28" s="73">
        <v>39839</v>
      </c>
      <c r="B28" s="74">
        <v>11.79</v>
      </c>
      <c r="C28" s="75">
        <v>5.62</v>
      </c>
      <c r="D28" s="74">
        <v>3.54</v>
      </c>
      <c r="E28" s="26">
        <v>2.5</v>
      </c>
      <c r="J28" s="43"/>
    </row>
    <row r="29" spans="1:10">
      <c r="A29" s="73">
        <v>39840</v>
      </c>
      <c r="B29" s="74">
        <v>11.64</v>
      </c>
      <c r="C29" s="75">
        <v>5.62</v>
      </c>
      <c r="D29" s="74">
        <v>3.77</v>
      </c>
      <c r="E29" s="26">
        <v>2.5</v>
      </c>
      <c r="J29" s="43"/>
    </row>
    <row r="30" spans="1:10">
      <c r="A30" s="73">
        <v>39841</v>
      </c>
      <c r="B30" s="74">
        <v>11.58</v>
      </c>
      <c r="C30" s="75">
        <v>5.5</v>
      </c>
      <c r="D30" s="74">
        <v>3.7</v>
      </c>
      <c r="E30" s="26">
        <v>2.5</v>
      </c>
      <c r="J30" s="43"/>
    </row>
    <row r="31" spans="1:10">
      <c r="A31" s="73">
        <v>39842</v>
      </c>
      <c r="B31" s="74">
        <v>11.39</v>
      </c>
      <c r="C31" s="75">
        <v>5.15</v>
      </c>
      <c r="D31" s="74">
        <v>3.37</v>
      </c>
      <c r="E31" s="26">
        <v>2.5</v>
      </c>
      <c r="J31" s="43"/>
    </row>
    <row r="32" spans="1:10">
      <c r="A32" s="73">
        <v>39843</v>
      </c>
      <c r="B32" s="74">
        <v>11.24</v>
      </c>
      <c r="C32" s="75">
        <v>4.8600000000000003</v>
      </c>
      <c r="D32" s="74">
        <v>3.11</v>
      </c>
      <c r="E32" s="26">
        <v>2.5</v>
      </c>
      <c r="J32" s="43"/>
    </row>
    <row r="33" spans="1:10">
      <c r="A33" s="73">
        <v>39846</v>
      </c>
      <c r="B33" s="74">
        <v>11.1</v>
      </c>
      <c r="C33" s="75">
        <v>4.5999999999999996</v>
      </c>
      <c r="D33" s="74">
        <v>2.86</v>
      </c>
      <c r="E33" s="26">
        <v>2.5</v>
      </c>
      <c r="J33" s="43"/>
    </row>
    <row r="34" spans="1:10">
      <c r="A34" s="73">
        <v>39847</v>
      </c>
      <c r="B34" s="74">
        <v>10.95</v>
      </c>
      <c r="C34" s="75">
        <v>4.3099999999999996</v>
      </c>
      <c r="D34" s="74">
        <v>2.61</v>
      </c>
      <c r="E34" s="26">
        <v>2.5</v>
      </c>
      <c r="J34" s="43"/>
    </row>
    <row r="35" spans="1:10">
      <c r="A35" s="73">
        <v>39848</v>
      </c>
      <c r="B35" s="74">
        <v>10.8</v>
      </c>
      <c r="C35" s="75">
        <v>4.08</v>
      </c>
      <c r="D35" s="74">
        <v>2.38</v>
      </c>
      <c r="E35" s="26">
        <v>2.5</v>
      </c>
      <c r="J35" s="43"/>
    </row>
    <row r="36" spans="1:10">
      <c r="A36" s="73">
        <v>39849</v>
      </c>
      <c r="B36" s="74">
        <v>10.8</v>
      </c>
      <c r="C36" s="75">
        <v>4.07</v>
      </c>
      <c r="D36" s="74">
        <v>2.36</v>
      </c>
      <c r="E36" s="26">
        <v>2.5</v>
      </c>
      <c r="J36" s="43"/>
    </row>
    <row r="37" spans="1:10">
      <c r="A37" s="73">
        <v>39850</v>
      </c>
      <c r="B37" s="74">
        <v>10.76</v>
      </c>
      <c r="C37" s="75">
        <v>4</v>
      </c>
      <c r="D37" s="74">
        <v>2.2799999999999998</v>
      </c>
      <c r="E37" s="26">
        <v>2.5</v>
      </c>
      <c r="J37" s="43"/>
    </row>
    <row r="38" spans="1:10">
      <c r="A38" s="73">
        <v>39853</v>
      </c>
      <c r="B38" s="74">
        <v>10.67</v>
      </c>
      <c r="C38" s="75">
        <v>3.88</v>
      </c>
      <c r="D38" s="74">
        <v>2.19</v>
      </c>
      <c r="E38" s="26">
        <v>2.5</v>
      </c>
      <c r="J38" s="43"/>
    </row>
    <row r="39" spans="1:10">
      <c r="A39" s="73">
        <v>39854</v>
      </c>
      <c r="B39" s="74">
        <v>10.57</v>
      </c>
      <c r="C39" s="75">
        <v>3.83</v>
      </c>
      <c r="D39" s="74">
        <v>2.2400000000000002</v>
      </c>
      <c r="E39" s="26">
        <v>2.5</v>
      </c>
      <c r="J39" s="43"/>
    </row>
    <row r="40" spans="1:10">
      <c r="A40" s="73">
        <v>39855</v>
      </c>
      <c r="B40" s="74">
        <v>10.48</v>
      </c>
      <c r="C40" s="75">
        <v>3.77</v>
      </c>
      <c r="D40" s="74">
        <v>2.2999999999999998</v>
      </c>
      <c r="E40" s="26">
        <v>2.5</v>
      </c>
      <c r="J40" s="43"/>
    </row>
    <row r="41" spans="1:10">
      <c r="A41" s="73">
        <v>39856</v>
      </c>
      <c r="B41" s="74">
        <v>10.42</v>
      </c>
      <c r="C41" s="75">
        <v>3.71</v>
      </c>
      <c r="D41" s="74">
        <v>2.2599999999999998</v>
      </c>
      <c r="E41" s="26">
        <v>2.5</v>
      </c>
      <c r="J41" s="43"/>
    </row>
    <row r="42" spans="1:10">
      <c r="A42" s="73">
        <v>39857</v>
      </c>
      <c r="B42" s="74">
        <v>10.41</v>
      </c>
      <c r="C42" s="75">
        <v>3.68</v>
      </c>
      <c r="D42" s="74">
        <v>2.23</v>
      </c>
      <c r="E42" s="26">
        <v>2.5</v>
      </c>
      <c r="J42" s="43"/>
    </row>
    <row r="43" spans="1:10">
      <c r="A43" s="73">
        <v>39860</v>
      </c>
      <c r="B43" s="74">
        <v>10.43</v>
      </c>
      <c r="C43" s="75">
        <v>3.69</v>
      </c>
      <c r="D43" s="74">
        <v>2.21</v>
      </c>
      <c r="E43" s="26">
        <v>2.5</v>
      </c>
      <c r="J43" s="43"/>
    </row>
    <row r="44" spans="1:10">
      <c r="A44" s="73">
        <v>39861</v>
      </c>
      <c r="B44" s="74">
        <v>10.45</v>
      </c>
      <c r="C44" s="75">
        <v>3.67</v>
      </c>
      <c r="D44" s="74">
        <v>2.14</v>
      </c>
      <c r="E44" s="26">
        <v>2.5</v>
      </c>
      <c r="J44" s="43"/>
    </row>
    <row r="45" spans="1:10">
      <c r="A45" s="73">
        <v>39862</v>
      </c>
      <c r="B45" s="74">
        <v>10.5</v>
      </c>
      <c r="C45" s="75">
        <v>3.66</v>
      </c>
      <c r="D45" s="74">
        <v>2.04</v>
      </c>
      <c r="E45" s="26">
        <v>2.5</v>
      </c>
      <c r="J45" s="43"/>
    </row>
    <row r="46" spans="1:10">
      <c r="A46" s="73">
        <v>39863</v>
      </c>
      <c r="B46" s="74">
        <v>10.52</v>
      </c>
      <c r="C46" s="75">
        <v>3.71</v>
      </c>
      <c r="D46" s="74">
        <v>2.09</v>
      </c>
      <c r="E46" s="26">
        <v>2.5</v>
      </c>
      <c r="J46" s="43"/>
    </row>
    <row r="47" spans="1:10">
      <c r="A47" s="73">
        <v>39864</v>
      </c>
      <c r="B47" s="74">
        <v>10.49</v>
      </c>
      <c r="C47" s="75">
        <v>3.7</v>
      </c>
      <c r="D47" s="74">
        <v>2.13</v>
      </c>
      <c r="E47" s="26">
        <v>2.5</v>
      </c>
      <c r="J47" s="43"/>
    </row>
    <row r="48" spans="1:10">
      <c r="A48" s="73">
        <v>39867</v>
      </c>
      <c r="B48" s="74">
        <v>10.47</v>
      </c>
      <c r="C48" s="75">
        <v>3.7</v>
      </c>
      <c r="D48" s="74">
        <v>2.15</v>
      </c>
      <c r="E48" s="26">
        <v>2.5</v>
      </c>
      <c r="J48" s="43"/>
    </row>
    <row r="49" spans="1:10">
      <c r="A49" s="73">
        <v>39868</v>
      </c>
      <c r="B49" s="74">
        <v>10.45</v>
      </c>
      <c r="C49" s="75">
        <v>3.69</v>
      </c>
      <c r="D49" s="74">
        <v>2.17</v>
      </c>
      <c r="E49" s="26">
        <v>2.5</v>
      </c>
      <c r="J49" s="43"/>
    </row>
    <row r="50" spans="1:10">
      <c r="A50" s="73">
        <v>39869</v>
      </c>
      <c r="B50" s="74">
        <v>10.19</v>
      </c>
      <c r="C50" s="75">
        <v>3.57</v>
      </c>
      <c r="D50" s="74">
        <v>2.2200000000000002</v>
      </c>
      <c r="E50" s="26">
        <v>2.5</v>
      </c>
      <c r="J50" s="43"/>
    </row>
    <row r="51" spans="1:10">
      <c r="A51" s="73">
        <v>39870</v>
      </c>
      <c r="B51" s="74">
        <v>9.94</v>
      </c>
      <c r="C51" s="75">
        <v>3.41</v>
      </c>
      <c r="D51" s="74">
        <v>2.19</v>
      </c>
      <c r="E51" s="26">
        <v>2.5</v>
      </c>
      <c r="J51" s="43"/>
    </row>
    <row r="52" spans="1:10">
      <c r="A52" s="73">
        <v>39871</v>
      </c>
      <c r="B52" s="74">
        <v>9.7200000000000006</v>
      </c>
      <c r="C52" s="75">
        <v>3.31</v>
      </c>
      <c r="D52" s="74">
        <v>2.23</v>
      </c>
      <c r="E52" s="26">
        <v>2.5</v>
      </c>
      <c r="J52" s="43"/>
    </row>
    <row r="53" spans="1:10">
      <c r="A53" s="73">
        <v>39874</v>
      </c>
      <c r="B53" s="74">
        <v>9.4700000000000006</v>
      </c>
      <c r="C53" s="75">
        <v>3.17</v>
      </c>
      <c r="D53" s="74">
        <v>2.2400000000000002</v>
      </c>
      <c r="E53" s="26">
        <v>2.5</v>
      </c>
      <c r="J53" s="43"/>
    </row>
    <row r="54" spans="1:10">
      <c r="A54" s="73">
        <v>39875</v>
      </c>
      <c r="B54" s="74">
        <v>9.25</v>
      </c>
      <c r="C54" s="75">
        <v>3.07</v>
      </c>
      <c r="D54" s="74">
        <v>2.2599999999999998</v>
      </c>
      <c r="E54" s="26">
        <v>2.5</v>
      </c>
      <c r="J54" s="43"/>
    </row>
    <row r="55" spans="1:10">
      <c r="A55" s="73">
        <v>39876</v>
      </c>
      <c r="B55" s="74">
        <v>9.19</v>
      </c>
      <c r="C55" s="75">
        <v>3.07</v>
      </c>
      <c r="D55" s="74">
        <v>2.37</v>
      </c>
      <c r="E55" s="26">
        <v>2.5</v>
      </c>
      <c r="J55" s="43"/>
    </row>
    <row r="56" spans="1:10">
      <c r="A56" s="73">
        <v>39877</v>
      </c>
      <c r="B56" s="74">
        <v>9.14</v>
      </c>
      <c r="C56" s="75">
        <v>3.07</v>
      </c>
      <c r="D56" s="74">
        <v>2.4500000000000002</v>
      </c>
      <c r="E56" s="26">
        <v>2.5</v>
      </c>
      <c r="J56" s="43"/>
    </row>
    <row r="57" spans="1:10">
      <c r="A57" s="73">
        <v>39878</v>
      </c>
      <c r="B57" s="74">
        <v>9.08</v>
      </c>
      <c r="C57" s="75">
        <v>3.05</v>
      </c>
      <c r="D57" s="74">
        <v>2.5</v>
      </c>
      <c r="E57" s="26">
        <v>2.5</v>
      </c>
      <c r="J57" s="43"/>
    </row>
    <row r="58" spans="1:10">
      <c r="A58" s="73">
        <v>39881</v>
      </c>
      <c r="B58" s="74">
        <v>9.07</v>
      </c>
      <c r="C58" s="75">
        <v>3.1</v>
      </c>
      <c r="D58" s="74">
        <v>2.63</v>
      </c>
      <c r="E58" s="26">
        <v>2.5</v>
      </c>
      <c r="J58" s="43"/>
    </row>
    <row r="59" spans="1:10">
      <c r="A59" s="73">
        <v>39882</v>
      </c>
      <c r="B59" s="74">
        <v>9</v>
      </c>
      <c r="C59" s="75">
        <v>3.08</v>
      </c>
      <c r="D59" s="74">
        <v>2.69</v>
      </c>
      <c r="E59" s="26">
        <v>2.5</v>
      </c>
      <c r="J59" s="43"/>
    </row>
    <row r="60" spans="1:10">
      <c r="A60" s="73">
        <v>39883</v>
      </c>
      <c r="B60" s="74">
        <v>8.98</v>
      </c>
      <c r="C60" s="75">
        <v>3.03</v>
      </c>
      <c r="D60" s="74">
        <v>2.63</v>
      </c>
      <c r="E60" s="26">
        <v>2.5</v>
      </c>
      <c r="J60" s="43"/>
    </row>
    <row r="61" spans="1:10">
      <c r="A61" s="73">
        <v>39884</v>
      </c>
      <c r="B61" s="74">
        <v>9.01</v>
      </c>
      <c r="C61" s="75">
        <v>3.03</v>
      </c>
      <c r="D61" s="74">
        <v>2.59</v>
      </c>
      <c r="E61" s="26">
        <v>2.5</v>
      </c>
      <c r="J61" s="43"/>
    </row>
    <row r="62" spans="1:10">
      <c r="A62" s="73">
        <v>39885</v>
      </c>
      <c r="B62" s="74">
        <v>9.09</v>
      </c>
      <c r="C62" s="75">
        <v>3.04</v>
      </c>
      <c r="D62" s="74">
        <v>2.4700000000000002</v>
      </c>
      <c r="E62" s="26">
        <v>2.5</v>
      </c>
      <c r="J62" s="43"/>
    </row>
    <row r="63" spans="1:10">
      <c r="A63" s="73">
        <v>39888</v>
      </c>
      <c r="B63" s="74">
        <v>9.1300000000000008</v>
      </c>
      <c r="C63" s="75">
        <v>3.02</v>
      </c>
      <c r="D63" s="74">
        <v>2.36</v>
      </c>
      <c r="E63" s="26">
        <v>2.5</v>
      </c>
      <c r="J63" s="43"/>
    </row>
    <row r="64" spans="1:10">
      <c r="A64" s="73">
        <v>39889</v>
      </c>
      <c r="B64" s="74">
        <v>9.2100000000000009</v>
      </c>
      <c r="C64" s="75">
        <v>3.04</v>
      </c>
      <c r="D64" s="74">
        <v>2.2799999999999998</v>
      </c>
      <c r="E64" s="26">
        <v>2.5</v>
      </c>
      <c r="J64" s="43"/>
    </row>
    <row r="65" spans="1:10">
      <c r="A65" s="73">
        <v>39890</v>
      </c>
      <c r="B65" s="74">
        <v>9.34</v>
      </c>
      <c r="C65" s="75">
        <v>3.09</v>
      </c>
      <c r="D65" s="74">
        <v>2.17</v>
      </c>
      <c r="E65" s="26">
        <v>2.5</v>
      </c>
      <c r="J65" s="43"/>
    </row>
    <row r="66" spans="1:10">
      <c r="A66" s="73">
        <v>39891</v>
      </c>
      <c r="B66" s="74">
        <v>9.32</v>
      </c>
      <c r="C66" s="75">
        <v>3.13</v>
      </c>
      <c r="D66" s="74">
        <v>2.2799999999999998</v>
      </c>
      <c r="E66" s="26">
        <v>2.5</v>
      </c>
      <c r="J66" s="43"/>
    </row>
    <row r="67" spans="1:10">
      <c r="A67" s="73">
        <v>39892</v>
      </c>
      <c r="B67" s="74">
        <v>9.27</v>
      </c>
      <c r="C67" s="75">
        <v>3.17</v>
      </c>
      <c r="D67" s="74">
        <v>2.44</v>
      </c>
      <c r="E67" s="26">
        <v>2.5</v>
      </c>
      <c r="J67" s="43"/>
    </row>
    <row r="68" spans="1:10">
      <c r="A68" s="73">
        <v>39895</v>
      </c>
      <c r="B68" s="74">
        <v>9.2100000000000009</v>
      </c>
      <c r="C68" s="75">
        <v>3.17</v>
      </c>
      <c r="D68" s="74">
        <v>2.5499999999999998</v>
      </c>
      <c r="E68" s="26">
        <v>2.5</v>
      </c>
      <c r="J68" s="43"/>
    </row>
    <row r="69" spans="1:10">
      <c r="A69" s="73">
        <v>39896</v>
      </c>
      <c r="B69" s="74">
        <v>8.7899999999999991</v>
      </c>
      <c r="C69" s="75">
        <v>3.01</v>
      </c>
      <c r="D69" s="74">
        <v>2.62</v>
      </c>
      <c r="E69" s="26">
        <v>2.5</v>
      </c>
      <c r="J69" s="43"/>
    </row>
    <row r="70" spans="1:10">
      <c r="A70" s="73">
        <v>39897</v>
      </c>
      <c r="B70" s="74">
        <v>8.35</v>
      </c>
      <c r="C70" s="75">
        <v>2.9</v>
      </c>
      <c r="D70" s="74">
        <v>2.82</v>
      </c>
      <c r="E70" s="26">
        <v>2.5</v>
      </c>
      <c r="J70" s="43"/>
    </row>
    <row r="71" spans="1:10">
      <c r="A71" s="73">
        <v>39898</v>
      </c>
      <c r="B71" s="74">
        <v>8.07</v>
      </c>
      <c r="C71" s="75">
        <v>2.83</v>
      </c>
      <c r="D71" s="74">
        <v>2.84</v>
      </c>
      <c r="E71" s="26">
        <v>2.5</v>
      </c>
      <c r="J71" s="43"/>
    </row>
    <row r="72" spans="1:10">
      <c r="A72" s="73">
        <v>39899</v>
      </c>
      <c r="B72" s="74">
        <v>7.8</v>
      </c>
      <c r="C72" s="75">
        <v>2.77</v>
      </c>
      <c r="D72" s="74">
        <v>2.86</v>
      </c>
      <c r="E72" s="26">
        <v>2.5</v>
      </c>
      <c r="J72" s="43"/>
    </row>
    <row r="73" spans="1:10">
      <c r="A73" s="73">
        <v>39902</v>
      </c>
      <c r="B73" s="74">
        <v>7.58</v>
      </c>
      <c r="C73" s="75">
        <v>2.74</v>
      </c>
      <c r="D73" s="74">
        <v>2.88</v>
      </c>
      <c r="E73" s="26">
        <v>2.5</v>
      </c>
      <c r="J73" s="43"/>
    </row>
    <row r="74" spans="1:10">
      <c r="A74" s="73">
        <v>39903</v>
      </c>
      <c r="B74" s="74">
        <v>7.71</v>
      </c>
      <c r="C74" s="75">
        <v>2.88</v>
      </c>
      <c r="D74" s="74">
        <v>2.93</v>
      </c>
      <c r="E74" s="26">
        <v>2.5</v>
      </c>
      <c r="J74" s="43"/>
    </row>
    <row r="75" spans="1:10">
      <c r="A75" s="73">
        <v>39904</v>
      </c>
      <c r="B75" s="74">
        <v>7.79</v>
      </c>
      <c r="C75" s="75">
        <v>2.92</v>
      </c>
      <c r="D75" s="74">
        <v>2.87</v>
      </c>
      <c r="E75" s="26">
        <v>2.5</v>
      </c>
      <c r="J75" s="43"/>
    </row>
    <row r="76" spans="1:10">
      <c r="A76" s="73">
        <v>39905</v>
      </c>
      <c r="B76" s="74">
        <v>7.79</v>
      </c>
      <c r="C76" s="75">
        <v>2.86</v>
      </c>
      <c r="D76" s="74">
        <v>2.75</v>
      </c>
      <c r="E76" s="26">
        <v>2.5</v>
      </c>
      <c r="J76" s="43"/>
    </row>
    <row r="77" spans="1:10">
      <c r="A77" s="73">
        <v>39906</v>
      </c>
      <c r="B77" s="74">
        <v>7.76</v>
      </c>
      <c r="C77" s="75">
        <v>2.78</v>
      </c>
      <c r="D77" s="74">
        <v>2.66</v>
      </c>
      <c r="E77" s="26">
        <v>2.5</v>
      </c>
      <c r="J77" s="43"/>
    </row>
    <row r="78" spans="1:10">
      <c r="A78" s="73">
        <v>39909</v>
      </c>
      <c r="B78" s="74">
        <v>7.72</v>
      </c>
      <c r="C78" s="75">
        <v>2.72</v>
      </c>
      <c r="D78" s="74">
        <v>2.6</v>
      </c>
      <c r="E78" s="26">
        <v>2.5</v>
      </c>
      <c r="J78" s="43"/>
    </row>
    <row r="79" spans="1:10">
      <c r="A79" s="73">
        <v>39910</v>
      </c>
      <c r="B79" s="74">
        <v>7.7</v>
      </c>
      <c r="C79" s="75">
        <v>2.7</v>
      </c>
      <c r="D79" s="74">
        <v>2.58</v>
      </c>
      <c r="E79" s="26">
        <v>2.5</v>
      </c>
      <c r="J79" s="43"/>
    </row>
    <row r="80" spans="1:10">
      <c r="A80" s="73">
        <v>39911</v>
      </c>
      <c r="B80" s="74">
        <v>7.82</v>
      </c>
      <c r="C80" s="75">
        <v>2.81</v>
      </c>
      <c r="D80" s="74">
        <v>2.6</v>
      </c>
      <c r="E80" s="26">
        <v>2.5</v>
      </c>
      <c r="J80" s="43"/>
    </row>
    <row r="81" spans="1:10">
      <c r="A81" s="73">
        <v>39917</v>
      </c>
      <c r="B81" s="74">
        <v>8.11</v>
      </c>
      <c r="C81" s="75">
        <v>3</v>
      </c>
      <c r="D81" s="74">
        <v>2.4900000000000002</v>
      </c>
      <c r="E81" s="26">
        <v>2.5</v>
      </c>
      <c r="J81" s="43"/>
    </row>
    <row r="82" spans="1:10">
      <c r="A82" s="73">
        <v>39918</v>
      </c>
      <c r="B82" s="74">
        <v>8.42</v>
      </c>
      <c r="C82" s="75">
        <v>3.21</v>
      </c>
      <c r="D82" s="74">
        <v>2.41</v>
      </c>
      <c r="E82" s="26">
        <v>2.5</v>
      </c>
      <c r="J82" s="43"/>
    </row>
    <row r="83" spans="1:10">
      <c r="A83" s="73">
        <v>39919</v>
      </c>
      <c r="B83" s="74">
        <v>8.6999999999999993</v>
      </c>
      <c r="C83" s="75">
        <v>3.38</v>
      </c>
      <c r="D83" s="74">
        <v>2.29</v>
      </c>
      <c r="E83" s="26">
        <v>2.5</v>
      </c>
      <c r="J83" s="43"/>
    </row>
    <row r="84" spans="1:10">
      <c r="A84" s="73">
        <v>39920</v>
      </c>
      <c r="B84" s="74">
        <v>8.94</v>
      </c>
      <c r="C84" s="75">
        <v>3.51</v>
      </c>
      <c r="D84" s="74">
        <v>2.14</v>
      </c>
      <c r="E84" s="26">
        <v>2.5</v>
      </c>
      <c r="J84" s="43"/>
    </row>
    <row r="85" spans="1:10">
      <c r="A85" s="73">
        <v>39923</v>
      </c>
      <c r="B85" s="74">
        <v>9.09</v>
      </c>
      <c r="C85" s="75">
        <v>3.54</v>
      </c>
      <c r="D85" s="74">
        <v>1.95</v>
      </c>
      <c r="E85" s="26">
        <v>2.5</v>
      </c>
      <c r="J85" s="43"/>
    </row>
    <row r="86" spans="1:10">
      <c r="A86" s="73">
        <v>39924</v>
      </c>
      <c r="B86" s="74">
        <v>9.1</v>
      </c>
      <c r="C86" s="75">
        <v>3.54</v>
      </c>
      <c r="D86" s="74">
        <v>1.91</v>
      </c>
      <c r="E86" s="26">
        <v>2.5</v>
      </c>
      <c r="J86" s="43"/>
    </row>
    <row r="87" spans="1:10">
      <c r="A87" s="73">
        <v>39925</v>
      </c>
      <c r="B87" s="74">
        <v>9.08</v>
      </c>
      <c r="C87" s="75">
        <v>3.47</v>
      </c>
      <c r="D87" s="74">
        <v>1.83</v>
      </c>
      <c r="E87" s="26">
        <v>2.5</v>
      </c>
      <c r="J87" s="43"/>
    </row>
    <row r="88" spans="1:10">
      <c r="A88" s="73">
        <v>39927</v>
      </c>
      <c r="B88" s="74">
        <v>9.09</v>
      </c>
      <c r="C88" s="75">
        <v>3.44</v>
      </c>
      <c r="D88" s="74">
        <v>1.74</v>
      </c>
      <c r="E88" s="26">
        <v>2.5</v>
      </c>
      <c r="J88" s="43"/>
    </row>
    <row r="89" spans="1:10">
      <c r="A89" s="73">
        <v>39930</v>
      </c>
      <c r="B89" s="74">
        <v>9.1300000000000008</v>
      </c>
      <c r="C89" s="75">
        <v>3.42</v>
      </c>
      <c r="D89" s="74">
        <v>1.64</v>
      </c>
      <c r="E89" s="26">
        <v>2.5</v>
      </c>
      <c r="J89" s="43"/>
    </row>
    <row r="90" spans="1:10">
      <c r="A90" s="73">
        <v>39931</v>
      </c>
      <c r="B90" s="74">
        <v>9.17</v>
      </c>
      <c r="C90" s="75">
        <v>3.44</v>
      </c>
      <c r="D90" s="74">
        <v>1.61</v>
      </c>
      <c r="E90" s="26">
        <v>2.5</v>
      </c>
      <c r="J90" s="43"/>
    </row>
    <row r="91" spans="1:10">
      <c r="A91" s="73">
        <v>39932</v>
      </c>
      <c r="B91" s="74">
        <v>8.82</v>
      </c>
      <c r="C91" s="75">
        <v>3.37</v>
      </c>
      <c r="D91" s="74">
        <v>1.63</v>
      </c>
      <c r="E91" s="26">
        <v>2.5</v>
      </c>
      <c r="J91" s="43"/>
    </row>
    <row r="92" spans="1:10">
      <c r="A92" s="73">
        <v>39933</v>
      </c>
      <c r="B92" s="74">
        <v>8.48</v>
      </c>
      <c r="C92" s="75">
        <v>3.29</v>
      </c>
      <c r="D92" s="74">
        <v>1.6</v>
      </c>
      <c r="E92" s="26">
        <v>2.5</v>
      </c>
      <c r="J92" s="43"/>
    </row>
    <row r="93" spans="1:10">
      <c r="A93" s="73">
        <v>39937</v>
      </c>
      <c r="B93" s="74">
        <v>8.1300000000000008</v>
      </c>
      <c r="C93" s="75">
        <v>3.2</v>
      </c>
      <c r="D93" s="74">
        <v>1.59</v>
      </c>
      <c r="E93" s="26">
        <v>2.5</v>
      </c>
      <c r="J93" s="43"/>
    </row>
    <row r="94" spans="1:10">
      <c r="A94" s="73">
        <v>39938</v>
      </c>
      <c r="B94" s="74">
        <v>7.76</v>
      </c>
      <c r="C94" s="75">
        <v>3.11</v>
      </c>
      <c r="D94" s="74">
        <v>1.59</v>
      </c>
      <c r="E94" s="26">
        <v>2.5</v>
      </c>
      <c r="J94" s="43"/>
    </row>
    <row r="95" spans="1:10">
      <c r="A95" s="73">
        <v>39939</v>
      </c>
      <c r="B95" s="74">
        <v>7.36</v>
      </c>
      <c r="C95" s="75">
        <v>2.98</v>
      </c>
      <c r="D95" s="74">
        <v>1.58</v>
      </c>
      <c r="E95" s="26">
        <v>2.5</v>
      </c>
      <c r="J95" s="43"/>
    </row>
    <row r="96" spans="1:10">
      <c r="A96" s="73">
        <v>39940</v>
      </c>
      <c r="B96" s="74">
        <v>7.19</v>
      </c>
      <c r="C96" s="75">
        <v>3.06</v>
      </c>
      <c r="D96" s="74">
        <v>2.02</v>
      </c>
      <c r="E96" s="26">
        <v>2.5</v>
      </c>
      <c r="J96" s="43"/>
    </row>
    <row r="97" spans="1:10">
      <c r="A97" s="73">
        <v>39941</v>
      </c>
      <c r="B97" s="74">
        <v>7.01</v>
      </c>
      <c r="C97" s="75">
        <v>3.14</v>
      </c>
      <c r="D97" s="74">
        <v>2.4900000000000002</v>
      </c>
      <c r="E97" s="26">
        <v>2.5</v>
      </c>
      <c r="J97" s="43"/>
    </row>
    <row r="98" spans="1:10">
      <c r="A98" s="73">
        <v>39944</v>
      </c>
      <c r="B98" s="74">
        <v>6.81</v>
      </c>
      <c r="C98" s="75">
        <v>3.15</v>
      </c>
      <c r="D98" s="74">
        <v>2.86</v>
      </c>
      <c r="E98" s="26">
        <v>2.5</v>
      </c>
      <c r="J98" s="43"/>
    </row>
    <row r="99" spans="1:10">
      <c r="A99" s="73">
        <v>39945</v>
      </c>
      <c r="B99" s="74">
        <v>6.61</v>
      </c>
      <c r="C99" s="75">
        <v>3.17</v>
      </c>
      <c r="D99" s="74">
        <v>3.23</v>
      </c>
      <c r="E99" s="26">
        <v>2.5</v>
      </c>
      <c r="J99" s="43"/>
    </row>
    <row r="100" spans="1:10">
      <c r="A100" s="73">
        <v>39946</v>
      </c>
      <c r="B100" s="74">
        <v>6.38</v>
      </c>
      <c r="C100" s="75">
        <v>3.2</v>
      </c>
      <c r="D100" s="74">
        <v>3.7</v>
      </c>
      <c r="E100" s="26">
        <v>2.5</v>
      </c>
      <c r="J100" s="43"/>
    </row>
    <row r="101" spans="1:10">
      <c r="A101" s="73">
        <v>39947</v>
      </c>
      <c r="B101" s="74">
        <v>6.21</v>
      </c>
      <c r="C101" s="75">
        <v>3.1</v>
      </c>
      <c r="D101" s="74">
        <v>3.79</v>
      </c>
      <c r="E101" s="26">
        <v>2.5</v>
      </c>
      <c r="J101" s="43"/>
    </row>
    <row r="102" spans="1:10">
      <c r="A102" s="73">
        <v>39948</v>
      </c>
      <c r="B102" s="74">
        <v>6.05</v>
      </c>
      <c r="C102" s="75">
        <v>3.02</v>
      </c>
      <c r="D102" s="74">
        <v>3.89</v>
      </c>
      <c r="E102" s="26">
        <v>2.5</v>
      </c>
      <c r="J102" s="43"/>
    </row>
    <row r="103" spans="1:10">
      <c r="A103" s="73">
        <v>39951</v>
      </c>
      <c r="B103" s="74">
        <v>5.93</v>
      </c>
      <c r="C103" s="75">
        <v>3.01</v>
      </c>
      <c r="D103" s="74">
        <v>4.08</v>
      </c>
      <c r="E103" s="26">
        <v>2.5</v>
      </c>
      <c r="J103" s="43"/>
    </row>
    <row r="104" spans="1:10">
      <c r="A104" s="73">
        <v>39952</v>
      </c>
      <c r="B104" s="74">
        <v>5.83</v>
      </c>
      <c r="C104" s="75">
        <v>3.01</v>
      </c>
      <c r="D104" s="74">
        <v>4.25</v>
      </c>
      <c r="E104" s="26">
        <v>2.5</v>
      </c>
      <c r="J104" s="43"/>
    </row>
    <row r="105" spans="1:10">
      <c r="A105" s="73">
        <v>39953</v>
      </c>
      <c r="B105" s="74">
        <v>5.74</v>
      </c>
      <c r="C105" s="75">
        <v>3</v>
      </c>
      <c r="D105" s="74">
        <v>4.3899999999999997</v>
      </c>
      <c r="E105" s="26">
        <v>2.5</v>
      </c>
      <c r="J105" s="43"/>
    </row>
    <row r="106" spans="1:10">
      <c r="A106" s="73">
        <v>39955</v>
      </c>
      <c r="B106" s="74">
        <v>5.74</v>
      </c>
      <c r="C106" s="75">
        <v>3</v>
      </c>
      <c r="D106" s="74">
        <v>4.38</v>
      </c>
      <c r="E106" s="26">
        <v>2.5</v>
      </c>
      <c r="J106" s="43"/>
    </row>
    <row r="107" spans="1:10">
      <c r="A107" s="73">
        <v>39958</v>
      </c>
      <c r="B107" s="74">
        <v>5.74</v>
      </c>
      <c r="C107" s="75">
        <v>3</v>
      </c>
      <c r="D107" s="74">
        <v>4.38</v>
      </c>
      <c r="E107" s="26">
        <v>2.5</v>
      </c>
      <c r="J107" s="43"/>
    </row>
    <row r="108" spans="1:10">
      <c r="A108" s="73">
        <v>39959</v>
      </c>
      <c r="B108" s="74">
        <v>5.79</v>
      </c>
      <c r="C108" s="75">
        <v>3.1</v>
      </c>
      <c r="D108" s="74">
        <v>4.45</v>
      </c>
      <c r="E108" s="26">
        <v>2.5</v>
      </c>
      <c r="J108" s="43"/>
    </row>
    <row r="109" spans="1:10">
      <c r="A109" s="73">
        <v>39960</v>
      </c>
      <c r="B109" s="74">
        <v>5.79</v>
      </c>
      <c r="C109" s="75">
        <v>3.13</v>
      </c>
      <c r="D109" s="74">
        <v>4.4800000000000004</v>
      </c>
      <c r="E109" s="26">
        <v>2.5</v>
      </c>
      <c r="J109" s="43"/>
    </row>
    <row r="110" spans="1:10">
      <c r="A110" s="73">
        <v>39961</v>
      </c>
      <c r="B110" s="74">
        <v>5.76</v>
      </c>
      <c r="C110" s="75">
        <v>3.16</v>
      </c>
      <c r="D110" s="74">
        <v>4.5599999999999996</v>
      </c>
      <c r="E110" s="26">
        <v>2.5</v>
      </c>
      <c r="J110" s="43"/>
    </row>
    <row r="111" spans="1:10">
      <c r="A111" s="73">
        <v>39962</v>
      </c>
      <c r="B111" s="74">
        <v>5.71</v>
      </c>
      <c r="C111" s="75">
        <v>3.22</v>
      </c>
      <c r="D111" s="74">
        <v>4.71</v>
      </c>
      <c r="E111" s="26">
        <v>2.5</v>
      </c>
      <c r="J111" s="43"/>
    </row>
    <row r="112" spans="1:10">
      <c r="A112" s="73">
        <v>39966</v>
      </c>
      <c r="B112" s="74">
        <v>5.67</v>
      </c>
      <c r="C112" s="75">
        <v>3.27</v>
      </c>
      <c r="D112" s="74">
        <v>4.8499999999999996</v>
      </c>
      <c r="E112" s="26">
        <v>2.5</v>
      </c>
      <c r="J112" s="43"/>
    </row>
    <row r="113" spans="1:10">
      <c r="A113" s="73">
        <v>39967</v>
      </c>
      <c r="B113" s="74">
        <v>5.59</v>
      </c>
      <c r="C113" s="75">
        <v>3.22</v>
      </c>
      <c r="D113" s="74">
        <v>4.8899999999999997</v>
      </c>
      <c r="E113" s="26">
        <v>2.5</v>
      </c>
      <c r="J113" s="43"/>
    </row>
    <row r="114" spans="1:10">
      <c r="A114" s="73">
        <v>39968</v>
      </c>
      <c r="B114" s="74">
        <v>5.61</v>
      </c>
      <c r="C114" s="75">
        <v>3.26</v>
      </c>
      <c r="D114" s="74">
        <v>4.93</v>
      </c>
      <c r="E114" s="26">
        <v>2.5</v>
      </c>
      <c r="J114" s="43"/>
    </row>
    <row r="115" spans="1:10">
      <c r="A115" s="73">
        <v>39969</v>
      </c>
      <c r="B115" s="74">
        <v>5.63</v>
      </c>
      <c r="C115" s="75">
        <v>3.17</v>
      </c>
      <c r="D115" s="74">
        <v>4.71</v>
      </c>
      <c r="E115" s="26">
        <v>2.5</v>
      </c>
      <c r="J115" s="43"/>
    </row>
    <row r="116" spans="1:10">
      <c r="A116" s="73">
        <v>39972</v>
      </c>
      <c r="B116" s="74">
        <v>5.69</v>
      </c>
      <c r="C116" s="75">
        <v>3.2</v>
      </c>
      <c r="D116" s="74">
        <v>4.67</v>
      </c>
      <c r="E116" s="26">
        <v>2.5</v>
      </c>
      <c r="J116" s="43"/>
    </row>
    <row r="117" spans="1:10">
      <c r="A117" s="73">
        <v>39973</v>
      </c>
      <c r="B117" s="74">
        <v>5.73</v>
      </c>
      <c r="C117" s="75">
        <v>3.24</v>
      </c>
      <c r="D117" s="74">
        <v>4.68</v>
      </c>
      <c r="E117" s="26">
        <v>2.5</v>
      </c>
      <c r="J117" s="43"/>
    </row>
    <row r="118" spans="1:10">
      <c r="A118" s="73">
        <v>39974</v>
      </c>
      <c r="B118" s="74">
        <v>5.76</v>
      </c>
      <c r="C118" s="75">
        <v>3.26</v>
      </c>
      <c r="D118" s="74">
        <v>4.68</v>
      </c>
      <c r="E118" s="26">
        <v>2.5</v>
      </c>
      <c r="J118" s="43"/>
    </row>
    <row r="119" spans="1:10">
      <c r="A119" s="73">
        <v>39975</v>
      </c>
      <c r="B119" s="74">
        <v>5.71</v>
      </c>
      <c r="C119" s="75">
        <v>3.25</v>
      </c>
      <c r="D119" s="74">
        <v>4.75</v>
      </c>
      <c r="E119" s="26">
        <v>2.5</v>
      </c>
      <c r="J119" s="43"/>
    </row>
    <row r="120" spans="1:10">
      <c r="A120" s="73">
        <v>39976</v>
      </c>
      <c r="B120" s="74">
        <v>5.74</v>
      </c>
      <c r="C120" s="75">
        <v>3.43</v>
      </c>
      <c r="D120" s="74">
        <v>5.0599999999999996</v>
      </c>
      <c r="E120" s="26">
        <v>2.5</v>
      </c>
      <c r="J120" s="43"/>
    </row>
    <row r="121" spans="1:10">
      <c r="A121" s="73">
        <v>39979</v>
      </c>
      <c r="B121" s="74">
        <v>5.8</v>
      </c>
      <c r="C121" s="75">
        <v>3.5</v>
      </c>
      <c r="D121" s="74">
        <v>5.1100000000000003</v>
      </c>
      <c r="E121" s="26">
        <v>2.5</v>
      </c>
      <c r="J121" s="43"/>
    </row>
    <row r="122" spans="1:10">
      <c r="A122" s="73">
        <v>39980</v>
      </c>
      <c r="B122" s="74">
        <v>5.87</v>
      </c>
      <c r="C122" s="75">
        <v>3.49</v>
      </c>
      <c r="D122" s="74">
        <v>4.96</v>
      </c>
      <c r="E122" s="26">
        <v>2.5</v>
      </c>
      <c r="J122" s="43"/>
    </row>
    <row r="123" spans="1:10">
      <c r="A123" s="73">
        <v>39982</v>
      </c>
      <c r="B123" s="74">
        <v>5.93</v>
      </c>
      <c r="C123" s="75">
        <v>3.5</v>
      </c>
      <c r="D123" s="74">
        <v>4.88</v>
      </c>
      <c r="E123" s="26">
        <v>2.5</v>
      </c>
      <c r="J123" s="43"/>
    </row>
    <row r="124" spans="1:10">
      <c r="A124" s="73">
        <v>39983</v>
      </c>
      <c r="B124" s="74">
        <v>6</v>
      </c>
      <c r="C124" s="75">
        <v>3.51</v>
      </c>
      <c r="D124" s="74">
        <v>4.7699999999999996</v>
      </c>
      <c r="E124" s="26">
        <v>2.5</v>
      </c>
      <c r="J124" s="43"/>
    </row>
    <row r="125" spans="1:10">
      <c r="A125" s="73">
        <v>39986</v>
      </c>
      <c r="B125" s="74">
        <v>6.05</v>
      </c>
      <c r="C125" s="75">
        <v>3.49</v>
      </c>
      <c r="D125" s="74">
        <v>4.6500000000000004</v>
      </c>
      <c r="E125" s="26">
        <v>2.5</v>
      </c>
      <c r="J125" s="43"/>
    </row>
    <row r="126" spans="1:10">
      <c r="A126" s="73">
        <v>39987</v>
      </c>
      <c r="B126" s="74">
        <v>6.08</v>
      </c>
      <c r="C126" s="75">
        <v>3.46</v>
      </c>
      <c r="D126" s="74">
        <v>4.54</v>
      </c>
      <c r="E126" s="26">
        <v>2.5</v>
      </c>
      <c r="J126" s="43"/>
    </row>
    <row r="127" spans="1:10">
      <c r="A127" s="73">
        <v>39988</v>
      </c>
      <c r="B127" s="74">
        <v>6.19</v>
      </c>
      <c r="C127" s="75">
        <v>3.56</v>
      </c>
      <c r="D127" s="74">
        <v>4.63</v>
      </c>
      <c r="E127" s="26">
        <v>2.5</v>
      </c>
      <c r="J127" s="43"/>
    </row>
    <row r="128" spans="1:10">
      <c r="A128" s="73">
        <v>39989</v>
      </c>
      <c r="B128" s="74">
        <v>6.29</v>
      </c>
      <c r="C128" s="75">
        <v>3.63</v>
      </c>
      <c r="D128" s="74">
        <v>4.67</v>
      </c>
      <c r="E128" s="26">
        <v>2.5</v>
      </c>
      <c r="J128" s="43"/>
    </row>
    <row r="129" spans="1:10">
      <c r="A129" s="73">
        <v>39990</v>
      </c>
      <c r="B129" s="74">
        <v>6.4</v>
      </c>
      <c r="C129" s="75">
        <v>3.72</v>
      </c>
      <c r="D129" s="74">
        <v>4.75</v>
      </c>
      <c r="E129" s="26">
        <v>2.5</v>
      </c>
      <c r="J129" s="43"/>
    </row>
    <row r="130" spans="1:10">
      <c r="A130" s="73">
        <v>39993</v>
      </c>
      <c r="B130" s="74">
        <v>6.52</v>
      </c>
      <c r="C130" s="75">
        <v>3.8</v>
      </c>
      <c r="D130" s="74">
        <v>4.79</v>
      </c>
      <c r="E130" s="26">
        <v>2.5</v>
      </c>
      <c r="J130" s="43"/>
    </row>
    <row r="131" spans="1:10">
      <c r="A131" s="73">
        <v>39994</v>
      </c>
      <c r="B131" s="74">
        <v>6.65</v>
      </c>
      <c r="C131" s="75">
        <v>3.89</v>
      </c>
      <c r="D131" s="74">
        <v>4.83</v>
      </c>
      <c r="E131" s="26">
        <v>2.5</v>
      </c>
      <c r="J131" s="43"/>
    </row>
    <row r="132" spans="1:10">
      <c r="A132" s="73">
        <v>39995</v>
      </c>
      <c r="B132" s="74">
        <v>6.69</v>
      </c>
      <c r="C132" s="75">
        <v>3.92</v>
      </c>
      <c r="D132" s="74">
        <v>4.83</v>
      </c>
      <c r="E132" s="26">
        <v>2.5</v>
      </c>
      <c r="J132" s="43"/>
    </row>
    <row r="133" spans="1:10">
      <c r="A133" s="73">
        <v>39996</v>
      </c>
      <c r="B133" s="74">
        <v>6.72</v>
      </c>
      <c r="C133" s="75">
        <v>3.98</v>
      </c>
      <c r="D133" s="74">
        <v>4.91</v>
      </c>
      <c r="E133" s="26">
        <v>2.5</v>
      </c>
      <c r="J133" s="43"/>
    </row>
    <row r="134" spans="1:10">
      <c r="A134" s="73">
        <v>39997</v>
      </c>
      <c r="B134" s="74">
        <v>6.8</v>
      </c>
      <c r="C134" s="75">
        <v>4.07</v>
      </c>
      <c r="D134" s="74">
        <v>4.9400000000000004</v>
      </c>
      <c r="E134" s="26">
        <v>2.5</v>
      </c>
      <c r="J134" s="43"/>
    </row>
    <row r="135" spans="1:10">
      <c r="A135" s="73">
        <v>40000</v>
      </c>
      <c r="B135" s="74">
        <v>6.85</v>
      </c>
      <c r="C135" s="75">
        <v>4.1399999999999997</v>
      </c>
      <c r="D135" s="74">
        <v>5.0199999999999996</v>
      </c>
      <c r="E135" s="26">
        <v>2.5</v>
      </c>
      <c r="J135" s="43"/>
    </row>
    <row r="136" spans="1:10">
      <c r="A136" s="73">
        <v>40001</v>
      </c>
      <c r="B136" s="74">
        <v>6.88</v>
      </c>
      <c r="C136" s="75">
        <v>4.21</v>
      </c>
      <c r="D136" s="74">
        <v>5.1100000000000003</v>
      </c>
      <c r="E136" s="26">
        <v>2.5</v>
      </c>
      <c r="J136" s="43"/>
    </row>
    <row r="137" spans="1:10">
      <c r="A137" s="73">
        <v>40002</v>
      </c>
      <c r="B137" s="74">
        <v>6.96</v>
      </c>
      <c r="C137" s="75">
        <v>4.3099999999999996</v>
      </c>
      <c r="D137" s="74">
        <v>5.17</v>
      </c>
      <c r="E137" s="26">
        <v>2.5</v>
      </c>
      <c r="J137" s="43"/>
    </row>
    <row r="138" spans="1:10">
      <c r="A138" s="73">
        <v>40003</v>
      </c>
      <c r="B138" s="74">
        <v>7.02</v>
      </c>
      <c r="C138" s="75">
        <v>4.3899999999999997</v>
      </c>
      <c r="D138" s="74">
        <v>5.22</v>
      </c>
      <c r="E138" s="26">
        <v>2.5</v>
      </c>
      <c r="J138" s="43"/>
    </row>
    <row r="139" spans="1:10">
      <c r="A139" s="73">
        <v>40004</v>
      </c>
      <c r="B139" s="74">
        <v>7.02</v>
      </c>
      <c r="C139" s="75">
        <v>4.41</v>
      </c>
      <c r="D139" s="74">
        <v>5.27</v>
      </c>
      <c r="E139" s="26">
        <v>2.5</v>
      </c>
      <c r="J139" s="43"/>
    </row>
    <row r="140" spans="1:10">
      <c r="A140" s="73">
        <v>40007</v>
      </c>
      <c r="B140" s="74">
        <v>7.03</v>
      </c>
      <c r="C140" s="75">
        <v>4.42</v>
      </c>
      <c r="D140" s="74">
        <v>5.28</v>
      </c>
      <c r="E140" s="26">
        <v>2.5</v>
      </c>
      <c r="J140" s="43"/>
    </row>
    <row r="141" spans="1:10">
      <c r="A141" s="73">
        <v>40008</v>
      </c>
      <c r="B141" s="74">
        <v>7.04</v>
      </c>
      <c r="C141" s="75">
        <v>4.43</v>
      </c>
      <c r="D141" s="74">
        <v>5.27</v>
      </c>
      <c r="E141" s="26">
        <v>2.5</v>
      </c>
      <c r="J141" s="43"/>
    </row>
    <row r="142" spans="1:10">
      <c r="A142" s="73">
        <v>40009</v>
      </c>
      <c r="B142" s="74">
        <v>6.99</v>
      </c>
      <c r="C142" s="75">
        <v>4.4000000000000004</v>
      </c>
      <c r="D142" s="74">
        <v>5.3</v>
      </c>
      <c r="E142" s="26">
        <v>2.5</v>
      </c>
      <c r="J142" s="43"/>
    </row>
    <row r="143" spans="1:10">
      <c r="A143" s="73">
        <v>40010</v>
      </c>
      <c r="B143" s="74">
        <v>7</v>
      </c>
      <c r="C143" s="75">
        <v>4.41</v>
      </c>
      <c r="D143" s="74">
        <v>5.29</v>
      </c>
      <c r="E143" s="26">
        <v>2.5</v>
      </c>
      <c r="J143" s="43"/>
    </row>
    <row r="144" spans="1:10">
      <c r="A144" s="73">
        <v>40011</v>
      </c>
      <c r="B144" s="74">
        <v>7.03</v>
      </c>
      <c r="C144" s="75">
        <v>4.42</v>
      </c>
      <c r="D144" s="74">
        <v>5.27</v>
      </c>
      <c r="E144" s="26">
        <v>2.5</v>
      </c>
      <c r="J144" s="43"/>
    </row>
    <row r="145" spans="1:10">
      <c r="A145" s="73">
        <v>40014</v>
      </c>
      <c r="B145" s="74">
        <v>7.03</v>
      </c>
      <c r="C145" s="75">
        <v>4.41</v>
      </c>
      <c r="D145" s="74">
        <v>5.25</v>
      </c>
      <c r="E145" s="26">
        <v>2.5</v>
      </c>
      <c r="J145" s="43"/>
    </row>
    <row r="146" spans="1:10">
      <c r="A146" s="73">
        <v>40015</v>
      </c>
      <c r="B146" s="74">
        <v>7</v>
      </c>
      <c r="C146" s="75">
        <v>4.3600000000000003</v>
      </c>
      <c r="D146" s="74">
        <v>5.19</v>
      </c>
      <c r="E146" s="26">
        <v>2.5</v>
      </c>
      <c r="J146" s="43"/>
    </row>
    <row r="147" spans="1:10">
      <c r="A147" s="73">
        <v>40016</v>
      </c>
      <c r="B147" s="74">
        <v>6.99</v>
      </c>
      <c r="C147" s="75">
        <v>4.29</v>
      </c>
      <c r="D147" s="74">
        <v>5.07</v>
      </c>
      <c r="E147" s="26">
        <v>2.5</v>
      </c>
      <c r="J147" s="43"/>
    </row>
    <row r="148" spans="1:10">
      <c r="A148" s="73">
        <v>40017</v>
      </c>
      <c r="B148" s="74">
        <v>6.95</v>
      </c>
      <c r="C148" s="75">
        <v>4.2</v>
      </c>
      <c r="D148" s="74">
        <v>4.96</v>
      </c>
      <c r="E148" s="26">
        <v>2.5</v>
      </c>
      <c r="J148" s="43"/>
    </row>
    <row r="149" spans="1:10">
      <c r="A149" s="73">
        <v>40018</v>
      </c>
      <c r="B149" s="74">
        <v>6.9</v>
      </c>
      <c r="C149" s="75">
        <v>4.1100000000000003</v>
      </c>
      <c r="D149" s="74">
        <v>4.8499999999999996</v>
      </c>
      <c r="E149" s="26">
        <v>2.5</v>
      </c>
      <c r="J149" s="43"/>
    </row>
    <row r="150" spans="1:10">
      <c r="A150" s="73">
        <v>40021</v>
      </c>
      <c r="B150" s="74">
        <v>6.9</v>
      </c>
      <c r="C150" s="75">
        <v>4.04</v>
      </c>
      <c r="D150" s="74">
        <v>4.72</v>
      </c>
      <c r="E150" s="26">
        <v>2.5</v>
      </c>
      <c r="J150" s="43"/>
    </row>
    <row r="151" spans="1:10">
      <c r="A151" s="73">
        <v>40022</v>
      </c>
      <c r="B151" s="74">
        <v>6.9</v>
      </c>
      <c r="C151" s="75">
        <v>4.01</v>
      </c>
      <c r="D151" s="74">
        <v>4.66</v>
      </c>
      <c r="E151" s="26">
        <v>2.5</v>
      </c>
      <c r="J151" s="43"/>
    </row>
    <row r="152" spans="1:10">
      <c r="A152" s="73">
        <v>40023</v>
      </c>
      <c r="B152" s="74">
        <v>6.79</v>
      </c>
      <c r="C152" s="75">
        <v>3.99</v>
      </c>
      <c r="D152" s="74">
        <v>4.67</v>
      </c>
      <c r="E152" s="26">
        <v>2.5</v>
      </c>
      <c r="J152" s="43"/>
    </row>
    <row r="153" spans="1:10">
      <c r="A153" s="73">
        <v>40024</v>
      </c>
      <c r="B153" s="74">
        <v>6.69</v>
      </c>
      <c r="C153" s="75">
        <v>3.98</v>
      </c>
      <c r="D153" s="74">
        <v>4.7</v>
      </c>
      <c r="E153" s="26">
        <v>2.5</v>
      </c>
      <c r="J153" s="43"/>
    </row>
    <row r="154" spans="1:10">
      <c r="A154" s="73">
        <v>40025</v>
      </c>
      <c r="B154" s="74">
        <v>6.6</v>
      </c>
      <c r="C154" s="75">
        <v>3.99</v>
      </c>
      <c r="D154" s="74">
        <v>4.76</v>
      </c>
      <c r="E154" s="26">
        <v>2.5</v>
      </c>
      <c r="J154" s="43"/>
    </row>
    <row r="155" spans="1:10">
      <c r="A155" s="73">
        <v>40029</v>
      </c>
      <c r="B155" s="74">
        <v>6.53</v>
      </c>
      <c r="C155" s="75">
        <v>4.01</v>
      </c>
      <c r="D155" s="74">
        <v>4.82</v>
      </c>
      <c r="E155" s="26">
        <v>2.5</v>
      </c>
      <c r="J155" s="43"/>
    </row>
    <row r="156" spans="1:10">
      <c r="A156" s="73">
        <v>40030</v>
      </c>
      <c r="B156" s="74">
        <v>6.45</v>
      </c>
      <c r="C156" s="75">
        <v>4.0199999999999996</v>
      </c>
      <c r="D156" s="74">
        <v>4.8499999999999996</v>
      </c>
      <c r="E156" s="26">
        <v>2.5</v>
      </c>
      <c r="J156" s="43"/>
    </row>
    <row r="157" spans="1:10">
      <c r="A157" s="73">
        <v>40031</v>
      </c>
      <c r="B157" s="74">
        <v>6.5</v>
      </c>
      <c r="C157" s="75">
        <v>4.04</v>
      </c>
      <c r="D157" s="74">
        <v>4.8</v>
      </c>
      <c r="E157" s="26">
        <v>2.5</v>
      </c>
      <c r="J157" s="43"/>
    </row>
    <row r="158" spans="1:10">
      <c r="A158" s="73">
        <v>40032</v>
      </c>
      <c r="B158" s="74">
        <v>6.54</v>
      </c>
      <c r="C158" s="75">
        <v>4.04</v>
      </c>
      <c r="D158" s="74">
        <v>4.7300000000000004</v>
      </c>
      <c r="E158" s="26">
        <v>2.5</v>
      </c>
      <c r="J158" s="43"/>
    </row>
    <row r="159" spans="1:10">
      <c r="A159" s="73">
        <v>40035</v>
      </c>
      <c r="B159" s="74">
        <v>6.57</v>
      </c>
      <c r="C159" s="75">
        <v>4.04</v>
      </c>
      <c r="D159" s="74">
        <v>4.67</v>
      </c>
      <c r="E159" s="26">
        <v>2.5</v>
      </c>
      <c r="J159" s="43"/>
    </row>
    <row r="160" spans="1:10">
      <c r="A160" s="73">
        <v>40036</v>
      </c>
      <c r="B160" s="74">
        <v>6.57</v>
      </c>
      <c r="C160" s="75">
        <v>4.0199999999999996</v>
      </c>
      <c r="D160" s="74">
        <v>4.6500000000000004</v>
      </c>
      <c r="E160" s="26">
        <v>2.5</v>
      </c>
      <c r="J160" s="43"/>
    </row>
    <row r="161" spans="1:10">
      <c r="A161" s="73">
        <v>40037</v>
      </c>
      <c r="B161" s="74">
        <v>6.59</v>
      </c>
      <c r="C161" s="75">
        <v>4.0199999999999996</v>
      </c>
      <c r="D161" s="74">
        <v>4.62</v>
      </c>
      <c r="E161" s="26">
        <v>2.5</v>
      </c>
      <c r="J161" s="43"/>
    </row>
    <row r="162" spans="1:10">
      <c r="A162" s="73">
        <v>40038</v>
      </c>
      <c r="B162" s="74">
        <v>6.62</v>
      </c>
      <c r="C162" s="75">
        <v>4.0599999999999996</v>
      </c>
      <c r="D162" s="74">
        <v>4.6399999999999997</v>
      </c>
      <c r="E162" s="26">
        <v>2.5</v>
      </c>
      <c r="J162" s="43"/>
    </row>
    <row r="163" spans="1:10">
      <c r="A163" s="73">
        <v>40039</v>
      </c>
      <c r="B163" s="74">
        <v>6.67</v>
      </c>
      <c r="C163" s="75">
        <v>4.12</v>
      </c>
      <c r="D163" s="74">
        <v>4.67</v>
      </c>
      <c r="E163" s="26">
        <v>2.5</v>
      </c>
      <c r="J163" s="43"/>
    </row>
    <row r="164" spans="1:10">
      <c r="A164" s="73">
        <v>40042</v>
      </c>
      <c r="B164" s="74">
        <v>6.73</v>
      </c>
      <c r="C164" s="75">
        <v>4.1399999999999997</v>
      </c>
      <c r="D164" s="74">
        <v>4.63</v>
      </c>
      <c r="E164" s="26">
        <v>2.5</v>
      </c>
      <c r="J164" s="43"/>
    </row>
    <row r="165" spans="1:10">
      <c r="A165" s="73">
        <v>40043</v>
      </c>
      <c r="B165" s="74">
        <v>6.79</v>
      </c>
      <c r="C165" s="75">
        <v>4.1900000000000004</v>
      </c>
      <c r="D165" s="74">
        <v>4.6100000000000003</v>
      </c>
      <c r="E165" s="26">
        <v>2.5</v>
      </c>
      <c r="J165" s="43"/>
    </row>
    <row r="166" spans="1:10">
      <c r="A166" s="73">
        <v>40044</v>
      </c>
      <c r="B166" s="74">
        <v>6.85</v>
      </c>
      <c r="C166" s="75">
        <v>4.2300000000000004</v>
      </c>
      <c r="D166" s="74">
        <v>4.6100000000000003</v>
      </c>
      <c r="E166" s="26">
        <v>2.5</v>
      </c>
      <c r="J166" s="43"/>
    </row>
    <row r="167" spans="1:10">
      <c r="A167" s="73">
        <v>40045</v>
      </c>
      <c r="B167" s="74">
        <v>6.88</v>
      </c>
      <c r="C167" s="75">
        <v>4.2699999999999996</v>
      </c>
      <c r="D167" s="74">
        <v>4.62</v>
      </c>
      <c r="E167" s="26">
        <v>2.5</v>
      </c>
      <c r="J167" s="43"/>
    </row>
    <row r="168" spans="1:10">
      <c r="A168" s="73">
        <v>40046</v>
      </c>
      <c r="B168" s="74">
        <v>6.88</v>
      </c>
      <c r="C168" s="75">
        <v>4.26</v>
      </c>
      <c r="D168" s="74">
        <v>4.5999999999999996</v>
      </c>
      <c r="E168" s="26">
        <v>2.5</v>
      </c>
      <c r="J168" s="43"/>
    </row>
    <row r="169" spans="1:10">
      <c r="A169" s="73">
        <v>40049</v>
      </c>
      <c r="B169" s="74">
        <v>6.86</v>
      </c>
      <c r="C169" s="75">
        <v>4.2300000000000004</v>
      </c>
      <c r="D169" s="74">
        <v>4.57</v>
      </c>
      <c r="E169" s="26">
        <v>2.5</v>
      </c>
      <c r="J169" s="43"/>
    </row>
    <row r="170" spans="1:10">
      <c r="A170" s="73">
        <v>40050</v>
      </c>
      <c r="B170" s="74">
        <v>6.82</v>
      </c>
      <c r="C170" s="75">
        <v>4.18</v>
      </c>
      <c r="D170" s="74">
        <v>4.54</v>
      </c>
      <c r="E170" s="26">
        <v>2.5</v>
      </c>
      <c r="J170" s="43"/>
    </row>
    <row r="171" spans="1:10">
      <c r="A171" s="73">
        <v>40051</v>
      </c>
      <c r="B171" s="74">
        <v>6.74</v>
      </c>
      <c r="C171" s="75">
        <v>4.12</v>
      </c>
      <c r="D171" s="74">
        <v>4.54</v>
      </c>
      <c r="E171" s="26">
        <v>2.5</v>
      </c>
      <c r="J171" s="43"/>
    </row>
    <row r="172" spans="1:10">
      <c r="A172" s="73">
        <v>40052</v>
      </c>
      <c r="B172" s="74">
        <v>6.65</v>
      </c>
      <c r="C172" s="75">
        <v>4.04</v>
      </c>
      <c r="D172" s="74">
        <v>4.5</v>
      </c>
      <c r="E172" s="26">
        <v>2.5</v>
      </c>
      <c r="J172" s="43"/>
    </row>
    <row r="173" spans="1:10">
      <c r="A173" s="73">
        <v>40053</v>
      </c>
      <c r="B173" s="74">
        <v>6.57</v>
      </c>
      <c r="C173" s="75">
        <v>4</v>
      </c>
      <c r="D173" s="74">
        <v>4.5</v>
      </c>
      <c r="E173" s="26">
        <v>2.5</v>
      </c>
      <c r="J173" s="43"/>
    </row>
    <row r="174" spans="1:10">
      <c r="A174" s="73">
        <v>40056</v>
      </c>
      <c r="B174" s="74">
        <v>6.52</v>
      </c>
      <c r="C174" s="75">
        <v>3.99</v>
      </c>
      <c r="D174" s="74">
        <v>4.5199999999999996</v>
      </c>
      <c r="E174" s="26">
        <v>2.5</v>
      </c>
      <c r="J174" s="43"/>
    </row>
    <row r="175" spans="1:10">
      <c r="A175" s="73">
        <v>40057</v>
      </c>
      <c r="B175" s="74">
        <v>6.49</v>
      </c>
      <c r="C175" s="75">
        <v>4</v>
      </c>
      <c r="D175" s="74">
        <v>4.5199999999999996</v>
      </c>
      <c r="E175" s="26">
        <v>2.5</v>
      </c>
      <c r="J175" s="43"/>
    </row>
    <row r="176" spans="1:10">
      <c r="A176" s="73">
        <v>40058</v>
      </c>
      <c r="B176" s="74">
        <v>6.5</v>
      </c>
      <c r="C176" s="75">
        <v>4</v>
      </c>
      <c r="D176" s="74">
        <v>4.47</v>
      </c>
      <c r="E176" s="26">
        <v>2.5</v>
      </c>
      <c r="J176" s="43"/>
    </row>
    <row r="177" spans="1:10">
      <c r="A177" s="73">
        <v>40059</v>
      </c>
      <c r="B177" s="74">
        <v>6.53</v>
      </c>
      <c r="C177" s="75">
        <v>4.03</v>
      </c>
      <c r="D177" s="74">
        <v>4.46</v>
      </c>
      <c r="E177" s="26">
        <v>2.5</v>
      </c>
      <c r="J177" s="43"/>
    </row>
    <row r="178" spans="1:10">
      <c r="A178" s="73">
        <v>40060</v>
      </c>
      <c r="B178" s="74">
        <v>6.55</v>
      </c>
      <c r="C178" s="75">
        <v>4.04</v>
      </c>
      <c r="D178" s="74">
        <v>4.46</v>
      </c>
      <c r="E178" s="26">
        <v>2.5</v>
      </c>
      <c r="J178" s="43"/>
    </row>
    <row r="179" spans="1:10">
      <c r="A179" s="73">
        <v>40063</v>
      </c>
      <c r="B179" s="74">
        <v>6.57</v>
      </c>
      <c r="C179" s="75">
        <v>4.04</v>
      </c>
      <c r="D179" s="74">
        <v>4.43</v>
      </c>
      <c r="E179" s="26">
        <v>2.5</v>
      </c>
      <c r="J179" s="43"/>
    </row>
    <row r="180" spans="1:10">
      <c r="A180" s="73">
        <v>40064</v>
      </c>
      <c r="B180" s="74">
        <v>6.58</v>
      </c>
      <c r="C180" s="75">
        <v>4.04</v>
      </c>
      <c r="D180" s="74">
        <v>4.4000000000000004</v>
      </c>
      <c r="E180" s="26">
        <v>2.5</v>
      </c>
      <c r="J180" s="43"/>
    </row>
    <row r="181" spans="1:10">
      <c r="A181" s="73">
        <v>40065</v>
      </c>
      <c r="B181" s="74">
        <v>6.58</v>
      </c>
      <c r="C181" s="75">
        <v>4.04</v>
      </c>
      <c r="D181" s="74">
        <v>4.4000000000000004</v>
      </c>
      <c r="E181" s="26">
        <v>2.5</v>
      </c>
      <c r="J181" s="43"/>
    </row>
    <row r="182" spans="1:10">
      <c r="A182" s="73">
        <v>40066</v>
      </c>
      <c r="B182" s="74">
        <v>6.59</v>
      </c>
      <c r="C182" s="75">
        <v>4.03</v>
      </c>
      <c r="D182" s="74">
        <v>4.37</v>
      </c>
      <c r="E182" s="26">
        <v>2.5</v>
      </c>
      <c r="J182" s="43"/>
    </row>
    <row r="183" spans="1:10">
      <c r="A183" s="73">
        <v>40067</v>
      </c>
      <c r="B183" s="74">
        <v>6.6</v>
      </c>
      <c r="C183" s="75">
        <v>4.0199999999999996</v>
      </c>
      <c r="D183" s="74">
        <v>4.33</v>
      </c>
      <c r="E183" s="26">
        <v>2.5</v>
      </c>
      <c r="J183" s="43"/>
    </row>
    <row r="184" spans="1:10">
      <c r="A184" s="73">
        <v>40070</v>
      </c>
      <c r="B184" s="74">
        <v>6.62</v>
      </c>
      <c r="C184" s="75">
        <v>4.03</v>
      </c>
      <c r="D184" s="74">
        <v>4.32</v>
      </c>
      <c r="E184" s="26">
        <v>2.5</v>
      </c>
      <c r="J184" s="43"/>
    </row>
    <row r="185" spans="1:10">
      <c r="A185" s="73">
        <v>40071</v>
      </c>
      <c r="B185" s="74">
        <v>6.62</v>
      </c>
      <c r="C185" s="75">
        <v>4.04</v>
      </c>
      <c r="D185" s="74">
        <v>4.32</v>
      </c>
      <c r="E185" s="26">
        <v>2.5</v>
      </c>
      <c r="J185" s="43"/>
    </row>
    <row r="186" spans="1:10">
      <c r="A186" s="73">
        <v>40072</v>
      </c>
      <c r="B186" s="74">
        <v>6.64</v>
      </c>
      <c r="C186" s="75">
        <v>4.05</v>
      </c>
      <c r="D186" s="74">
        <v>4.32</v>
      </c>
      <c r="E186" s="26">
        <v>2.5</v>
      </c>
      <c r="J186" s="43"/>
    </row>
    <row r="187" spans="1:10">
      <c r="A187" s="73">
        <v>40073</v>
      </c>
      <c r="B187" s="74">
        <v>6.65</v>
      </c>
      <c r="C187" s="75">
        <v>4.05</v>
      </c>
      <c r="D187" s="74">
        <v>4.3099999999999996</v>
      </c>
      <c r="E187" s="26">
        <v>2.5</v>
      </c>
      <c r="J187" s="43"/>
    </row>
    <row r="188" spans="1:10">
      <c r="A188" s="73">
        <v>40074</v>
      </c>
      <c r="B188" s="74">
        <v>6.64</v>
      </c>
      <c r="C188" s="75">
        <v>4.04</v>
      </c>
      <c r="D188" s="74">
        <v>4.29</v>
      </c>
      <c r="E188" s="26">
        <v>2.5</v>
      </c>
      <c r="J188" s="43"/>
    </row>
    <row r="189" spans="1:10">
      <c r="A189" s="73">
        <v>40077</v>
      </c>
      <c r="B189" s="74">
        <v>6.63</v>
      </c>
      <c r="C189" s="75">
        <v>4.0199999999999996</v>
      </c>
      <c r="D189" s="74">
        <v>4.28</v>
      </c>
      <c r="E189" s="26">
        <v>2.5</v>
      </c>
      <c r="J189" s="43"/>
    </row>
    <row r="190" spans="1:10">
      <c r="A190" s="73">
        <v>40078</v>
      </c>
      <c r="B190" s="74">
        <v>6.61</v>
      </c>
      <c r="C190" s="75">
        <v>4</v>
      </c>
      <c r="D190" s="74">
        <v>4.2699999999999996</v>
      </c>
      <c r="E190" s="26">
        <v>2.5</v>
      </c>
      <c r="J190" s="43"/>
    </row>
    <row r="191" spans="1:10">
      <c r="A191" s="73">
        <v>40079</v>
      </c>
      <c r="B191" s="74">
        <v>6.58</v>
      </c>
      <c r="C191" s="75">
        <v>3.97</v>
      </c>
      <c r="D191" s="74">
        <v>4.25</v>
      </c>
      <c r="E191" s="26">
        <v>2.5</v>
      </c>
      <c r="J191" s="43"/>
    </row>
    <row r="192" spans="1:10">
      <c r="A192" s="73">
        <v>40080</v>
      </c>
      <c r="B192" s="74">
        <v>6.58</v>
      </c>
      <c r="C192" s="75">
        <v>3.96</v>
      </c>
      <c r="D192" s="74">
        <v>4.2300000000000004</v>
      </c>
      <c r="E192" s="26">
        <v>2.5</v>
      </c>
      <c r="J192" s="43"/>
    </row>
    <row r="193" spans="1:10">
      <c r="A193" s="73">
        <v>40081</v>
      </c>
      <c r="B193" s="74">
        <v>6.58</v>
      </c>
      <c r="C193" s="75">
        <v>3.96</v>
      </c>
      <c r="D193" s="74">
        <v>4.24</v>
      </c>
      <c r="E193" s="26">
        <v>2.5</v>
      </c>
      <c r="J193" s="43"/>
    </row>
    <row r="194" spans="1:10">
      <c r="A194" s="73">
        <v>40084</v>
      </c>
      <c r="B194" s="74">
        <v>6.58</v>
      </c>
      <c r="C194" s="75">
        <v>3.96</v>
      </c>
      <c r="D194" s="74">
        <v>4.2300000000000004</v>
      </c>
      <c r="E194" s="26">
        <v>2.5</v>
      </c>
      <c r="J194" s="43"/>
    </row>
    <row r="195" spans="1:10">
      <c r="A195" s="73">
        <v>40085</v>
      </c>
      <c r="B195" s="74">
        <v>6.59</v>
      </c>
      <c r="C195" s="75">
        <v>3.99</v>
      </c>
      <c r="D195" s="74">
        <v>4.25</v>
      </c>
      <c r="E195" s="26">
        <v>2.5</v>
      </c>
      <c r="J195" s="43"/>
    </row>
    <row r="196" spans="1:10">
      <c r="A196" s="73">
        <v>40086</v>
      </c>
      <c r="B196" s="74">
        <v>6.62</v>
      </c>
      <c r="C196" s="75">
        <v>4.04</v>
      </c>
      <c r="D196" s="74">
        <v>4.28</v>
      </c>
      <c r="E196" s="26">
        <v>2.5</v>
      </c>
      <c r="J196" s="43"/>
    </row>
    <row r="197" spans="1:10">
      <c r="A197" s="73">
        <v>40087</v>
      </c>
      <c r="B197" s="74">
        <v>6.65</v>
      </c>
      <c r="C197" s="75">
        <v>4.08</v>
      </c>
      <c r="D197" s="74">
        <v>4.3</v>
      </c>
      <c r="E197" s="26">
        <v>2.5</v>
      </c>
      <c r="J197" s="43"/>
    </row>
    <row r="198" spans="1:10">
      <c r="A198" s="73">
        <v>40088</v>
      </c>
      <c r="B198" s="74">
        <v>6.69</v>
      </c>
      <c r="C198" s="75">
        <v>4.12</v>
      </c>
      <c r="D198" s="74">
        <v>4.3</v>
      </c>
      <c r="E198" s="26">
        <v>2.5</v>
      </c>
      <c r="J198" s="43"/>
    </row>
    <row r="199" spans="1:10">
      <c r="A199" s="73">
        <v>40091</v>
      </c>
      <c r="B199" s="74">
        <v>6.74</v>
      </c>
      <c r="C199" s="75">
        <v>4.16</v>
      </c>
      <c r="D199" s="74">
        <v>4.3</v>
      </c>
      <c r="E199" s="26">
        <v>2.5</v>
      </c>
      <c r="J199" s="43"/>
    </row>
    <row r="200" spans="1:10">
      <c r="A200" s="73">
        <v>40092</v>
      </c>
      <c r="B200" s="74">
        <v>6.78</v>
      </c>
      <c r="C200" s="75">
        <v>4.17</v>
      </c>
      <c r="D200" s="74">
        <v>4.2699999999999996</v>
      </c>
      <c r="E200" s="26">
        <v>2.5</v>
      </c>
      <c r="J200" s="43"/>
    </row>
    <row r="201" spans="1:10">
      <c r="A201" s="73">
        <v>40093</v>
      </c>
      <c r="B201" s="74">
        <v>6.79</v>
      </c>
      <c r="C201" s="75">
        <v>4.17</v>
      </c>
      <c r="D201" s="74">
        <v>4.24</v>
      </c>
      <c r="E201" s="26">
        <v>2.5</v>
      </c>
      <c r="J201" s="43"/>
    </row>
    <row r="202" spans="1:10">
      <c r="A202" s="73">
        <v>40094</v>
      </c>
      <c r="B202" s="74">
        <v>6.8</v>
      </c>
      <c r="C202" s="75">
        <v>4.18</v>
      </c>
      <c r="D202" s="74">
        <v>4.24</v>
      </c>
      <c r="E202" s="26">
        <v>2.5</v>
      </c>
      <c r="J202" s="43"/>
    </row>
    <row r="203" spans="1:10">
      <c r="A203" s="73">
        <v>40095</v>
      </c>
      <c r="B203" s="74">
        <v>6.76</v>
      </c>
      <c r="C203" s="75">
        <v>4.16</v>
      </c>
      <c r="D203" s="74">
        <v>4.29</v>
      </c>
      <c r="E203" s="26">
        <v>2.5</v>
      </c>
      <c r="J203" s="43"/>
    </row>
    <row r="204" spans="1:10">
      <c r="A204" s="73">
        <v>40098</v>
      </c>
      <c r="B204" s="74">
        <v>6.72</v>
      </c>
      <c r="C204" s="75">
        <v>4.17</v>
      </c>
      <c r="D204" s="74">
        <v>4.3600000000000003</v>
      </c>
      <c r="E204" s="26">
        <v>2.5</v>
      </c>
      <c r="J204" s="43"/>
    </row>
    <row r="205" spans="1:10">
      <c r="A205" s="73">
        <v>40099</v>
      </c>
      <c r="B205" s="74">
        <v>6.68</v>
      </c>
      <c r="C205" s="75">
        <v>4.17</v>
      </c>
      <c r="D205" s="74">
        <v>4.42</v>
      </c>
      <c r="E205" s="26">
        <v>2.5</v>
      </c>
      <c r="J205" s="43"/>
    </row>
    <row r="206" spans="1:10">
      <c r="A206" s="73">
        <v>40100</v>
      </c>
      <c r="B206" s="74">
        <v>6.59</v>
      </c>
      <c r="C206" s="75">
        <v>4.13</v>
      </c>
      <c r="D206" s="74">
        <v>4.5</v>
      </c>
      <c r="E206" s="26">
        <v>2.5</v>
      </c>
      <c r="J206" s="43"/>
    </row>
    <row r="207" spans="1:10">
      <c r="A207" s="73">
        <v>40101</v>
      </c>
      <c r="B207" s="74">
        <v>6.48</v>
      </c>
      <c r="C207" s="75">
        <v>4.0599999999999996</v>
      </c>
      <c r="D207" s="74">
        <v>4.54</v>
      </c>
      <c r="E207" s="26">
        <v>2.5</v>
      </c>
      <c r="J207" s="43"/>
    </row>
    <row r="208" spans="1:10">
      <c r="A208" s="73">
        <v>40102</v>
      </c>
      <c r="B208" s="74">
        <v>6.37</v>
      </c>
      <c r="C208" s="75">
        <v>4</v>
      </c>
      <c r="D208" s="74">
        <v>4.6100000000000003</v>
      </c>
      <c r="E208" s="26">
        <v>2.5</v>
      </c>
      <c r="J208" s="43"/>
    </row>
    <row r="209" spans="1:10">
      <c r="A209" s="73">
        <v>40105</v>
      </c>
      <c r="B209" s="74">
        <v>6.25</v>
      </c>
      <c r="C209" s="75">
        <v>3.9</v>
      </c>
      <c r="D209" s="74">
        <v>4.62</v>
      </c>
      <c r="E209" s="26">
        <v>2.5</v>
      </c>
      <c r="J209" s="43"/>
    </row>
    <row r="210" spans="1:10">
      <c r="A210" s="73">
        <v>40106</v>
      </c>
      <c r="B210" s="74">
        <v>6.15</v>
      </c>
      <c r="C210" s="75">
        <v>3.82</v>
      </c>
      <c r="D210" s="74">
        <v>4.63</v>
      </c>
      <c r="E210" s="26">
        <v>2.5</v>
      </c>
      <c r="J210" s="43"/>
    </row>
    <row r="211" spans="1:10">
      <c r="A211" s="73">
        <v>40107</v>
      </c>
      <c r="B211" s="74">
        <v>6.1</v>
      </c>
      <c r="C211" s="75">
        <v>3.76</v>
      </c>
      <c r="D211" s="74">
        <v>4.5999999999999996</v>
      </c>
      <c r="E211" s="26">
        <v>2.5</v>
      </c>
      <c r="J211" s="43"/>
    </row>
    <row r="212" spans="1:10">
      <c r="A212" s="73">
        <v>40108</v>
      </c>
      <c r="B212" s="74">
        <v>6.05</v>
      </c>
      <c r="C212" s="75">
        <v>3.71</v>
      </c>
      <c r="D212" s="74">
        <v>4.57</v>
      </c>
      <c r="E212" s="26">
        <v>2.5</v>
      </c>
      <c r="J212" s="43"/>
    </row>
    <row r="213" spans="1:10">
      <c r="A213" s="73">
        <v>40109</v>
      </c>
      <c r="B213" s="74">
        <v>6.05</v>
      </c>
      <c r="C213" s="75">
        <v>3.68</v>
      </c>
      <c r="D213" s="74">
        <v>4.5</v>
      </c>
      <c r="E213" s="26">
        <v>2.5</v>
      </c>
      <c r="J213" s="43"/>
    </row>
    <row r="214" spans="1:10">
      <c r="A214" s="73">
        <v>40112</v>
      </c>
      <c r="B214" s="74">
        <v>6.06</v>
      </c>
      <c r="C214" s="75">
        <v>3.68</v>
      </c>
      <c r="D214" s="74">
        <v>4.49</v>
      </c>
      <c r="E214" s="26">
        <v>2.5</v>
      </c>
      <c r="J214" s="43"/>
    </row>
    <row r="215" spans="1:10">
      <c r="A215" s="73">
        <v>40113</v>
      </c>
      <c r="B215" s="74">
        <v>6.06</v>
      </c>
      <c r="C215" s="75">
        <v>3.68</v>
      </c>
      <c r="D215" s="74">
        <v>4.4800000000000004</v>
      </c>
      <c r="E215" s="26">
        <v>2.5</v>
      </c>
      <c r="J215" s="43"/>
    </row>
    <row r="216" spans="1:10">
      <c r="A216" s="73">
        <v>40114</v>
      </c>
      <c r="B216" s="74">
        <v>5.96</v>
      </c>
      <c r="C216" s="75">
        <v>3.69</v>
      </c>
      <c r="D216" s="74">
        <v>4.5199999999999996</v>
      </c>
      <c r="E216" s="26">
        <v>2.5</v>
      </c>
      <c r="J216" s="43"/>
    </row>
    <row r="217" spans="1:10">
      <c r="A217" s="73">
        <v>40115</v>
      </c>
      <c r="B217" s="74">
        <v>5.87</v>
      </c>
      <c r="C217" s="75">
        <v>3.7</v>
      </c>
      <c r="D217" s="74">
        <v>4.5599999999999996</v>
      </c>
      <c r="E217" s="26">
        <v>2.5</v>
      </c>
      <c r="J217" s="43"/>
    </row>
    <row r="218" spans="1:10">
      <c r="A218" s="73">
        <v>40116</v>
      </c>
      <c r="B218" s="74">
        <v>5.77</v>
      </c>
      <c r="C218" s="75">
        <v>3.69</v>
      </c>
      <c r="D218" s="74">
        <v>4.58</v>
      </c>
      <c r="E218" s="26">
        <v>2.5</v>
      </c>
      <c r="J218" s="43"/>
    </row>
    <row r="219" spans="1:10">
      <c r="A219" s="73">
        <v>40119</v>
      </c>
      <c r="B219" s="74">
        <v>5.67</v>
      </c>
      <c r="C219" s="75">
        <v>3.68</v>
      </c>
      <c r="D219" s="74">
        <v>4.57</v>
      </c>
      <c r="E219" s="26">
        <v>2.5</v>
      </c>
      <c r="J219" s="43"/>
    </row>
    <row r="220" spans="1:10">
      <c r="A220" s="73">
        <v>40120</v>
      </c>
      <c r="B220" s="74">
        <v>5.58</v>
      </c>
      <c r="C220" s="75">
        <v>3.68</v>
      </c>
      <c r="D220" s="74">
        <v>4.58</v>
      </c>
      <c r="E220" s="26">
        <v>2.5</v>
      </c>
      <c r="J220" s="43"/>
    </row>
    <row r="221" spans="1:10">
      <c r="A221" s="73">
        <v>40121</v>
      </c>
      <c r="B221" s="74">
        <v>5.6</v>
      </c>
      <c r="C221" s="75">
        <v>3.68</v>
      </c>
      <c r="D221" s="74">
        <v>4.55</v>
      </c>
      <c r="E221" s="26">
        <v>2.5</v>
      </c>
      <c r="J221" s="43"/>
    </row>
    <row r="222" spans="1:10">
      <c r="A222" s="73">
        <v>40122</v>
      </c>
      <c r="B222" s="74">
        <v>5.66</v>
      </c>
      <c r="C222" s="75">
        <v>3.72</v>
      </c>
      <c r="D222" s="74">
        <v>4.53</v>
      </c>
      <c r="E222" s="26">
        <v>2.5</v>
      </c>
      <c r="J222" s="43"/>
    </row>
    <row r="223" spans="1:10">
      <c r="A223" s="73">
        <v>40123</v>
      </c>
      <c r="B223" s="74">
        <v>5.82</v>
      </c>
      <c r="C223" s="75">
        <v>3.81</v>
      </c>
      <c r="D223" s="74">
        <v>4.4400000000000004</v>
      </c>
      <c r="E223" s="26">
        <v>2.5</v>
      </c>
      <c r="J223" s="43"/>
    </row>
    <row r="224" spans="1:10">
      <c r="A224" s="73">
        <v>40126</v>
      </c>
      <c r="B224" s="74">
        <v>5.99</v>
      </c>
      <c r="C224" s="75">
        <v>3.92</v>
      </c>
      <c r="D224" s="74">
        <v>4.37</v>
      </c>
      <c r="E224" s="26">
        <v>2.5</v>
      </c>
      <c r="J224" s="43"/>
    </row>
    <row r="225" spans="1:10">
      <c r="A225" s="73">
        <v>40127</v>
      </c>
      <c r="B225" s="74">
        <v>6.16</v>
      </c>
      <c r="C225" s="75">
        <v>4.03</v>
      </c>
      <c r="D225" s="74">
        <v>4.3</v>
      </c>
      <c r="E225" s="26">
        <v>2.5</v>
      </c>
      <c r="J225" s="43"/>
    </row>
    <row r="226" spans="1:10">
      <c r="A226" s="73">
        <v>40128</v>
      </c>
      <c r="B226" s="74">
        <v>6.31</v>
      </c>
      <c r="C226" s="75">
        <v>4.12</v>
      </c>
      <c r="D226" s="74">
        <v>4.2300000000000004</v>
      </c>
      <c r="E226" s="26">
        <v>2.5</v>
      </c>
      <c r="J226" s="43"/>
    </row>
    <row r="227" spans="1:10">
      <c r="A227" s="73">
        <v>40129</v>
      </c>
      <c r="B227" s="74">
        <v>6.41</v>
      </c>
      <c r="C227" s="75">
        <v>4.1900000000000004</v>
      </c>
      <c r="D227" s="74">
        <v>4.1900000000000004</v>
      </c>
      <c r="E227" s="26">
        <v>2.5</v>
      </c>
      <c r="J227" s="43"/>
    </row>
    <row r="228" spans="1:10">
      <c r="A228" s="73">
        <v>40130</v>
      </c>
      <c r="B228" s="74">
        <v>6.4</v>
      </c>
      <c r="C228" s="75">
        <v>4.1900000000000004</v>
      </c>
      <c r="D228" s="74">
        <v>4.21</v>
      </c>
      <c r="E228" s="26">
        <v>2.5</v>
      </c>
      <c r="J228" s="43"/>
    </row>
    <row r="229" spans="1:10">
      <c r="A229" s="73">
        <v>40133</v>
      </c>
      <c r="B229" s="74">
        <v>6.38</v>
      </c>
      <c r="C229" s="75">
        <v>4.17</v>
      </c>
      <c r="D229" s="74">
        <v>4.2</v>
      </c>
      <c r="E229" s="26">
        <v>2.5</v>
      </c>
      <c r="J229" s="43"/>
    </row>
    <row r="230" spans="1:10">
      <c r="A230" s="73">
        <v>40134</v>
      </c>
      <c r="B230" s="74">
        <v>6.36</v>
      </c>
      <c r="C230" s="75">
        <v>4.1500000000000004</v>
      </c>
      <c r="D230" s="74">
        <v>4.1900000000000004</v>
      </c>
      <c r="E230" s="26">
        <v>2.5</v>
      </c>
      <c r="J230" s="43"/>
    </row>
    <row r="231" spans="1:10">
      <c r="A231" s="73">
        <v>40135</v>
      </c>
      <c r="B231" s="74">
        <v>6.35</v>
      </c>
      <c r="C231" s="75">
        <v>4.1399999999999997</v>
      </c>
      <c r="D231" s="74">
        <v>4.17</v>
      </c>
      <c r="E231" s="26">
        <v>2.5</v>
      </c>
      <c r="J231" s="43"/>
    </row>
    <row r="232" spans="1:10">
      <c r="A232" s="73">
        <v>40136</v>
      </c>
      <c r="B232" s="74">
        <v>6.35</v>
      </c>
      <c r="C232" s="75">
        <v>4.12</v>
      </c>
      <c r="D232" s="74">
        <v>4.1399999999999997</v>
      </c>
      <c r="E232" s="26">
        <v>2.5</v>
      </c>
      <c r="J232" s="43"/>
    </row>
    <row r="233" spans="1:10">
      <c r="A233" s="73">
        <v>40137</v>
      </c>
      <c r="B233" s="74">
        <v>6.36</v>
      </c>
      <c r="C233" s="75">
        <v>4.12</v>
      </c>
      <c r="D233" s="74">
        <v>4.13</v>
      </c>
      <c r="E233" s="26">
        <v>2.5</v>
      </c>
      <c r="J233" s="43"/>
    </row>
    <row r="234" spans="1:10">
      <c r="A234" s="73">
        <v>40140</v>
      </c>
      <c r="B234" s="74">
        <v>6.36</v>
      </c>
      <c r="C234" s="75">
        <v>4.12</v>
      </c>
      <c r="D234" s="74">
        <v>4.13</v>
      </c>
      <c r="E234" s="26">
        <v>2.5</v>
      </c>
      <c r="J234" s="43"/>
    </row>
    <row r="235" spans="1:10">
      <c r="A235" s="73">
        <v>40141</v>
      </c>
      <c r="B235" s="74">
        <v>6.36</v>
      </c>
      <c r="C235" s="75">
        <v>4.12</v>
      </c>
      <c r="D235" s="74">
        <v>4.12</v>
      </c>
      <c r="E235" s="26">
        <v>2.5</v>
      </c>
      <c r="J235" s="43"/>
    </row>
    <row r="236" spans="1:10">
      <c r="A236" s="73">
        <v>40142</v>
      </c>
      <c r="B236" s="74">
        <v>6.33</v>
      </c>
      <c r="C236" s="75">
        <v>4.1100000000000003</v>
      </c>
      <c r="D236" s="74">
        <v>4.17</v>
      </c>
      <c r="E236" s="26">
        <v>2.5</v>
      </c>
      <c r="J236" s="43"/>
    </row>
    <row r="237" spans="1:10">
      <c r="A237" s="73">
        <v>40143</v>
      </c>
      <c r="B237" s="74">
        <v>6.19</v>
      </c>
      <c r="C237" s="75">
        <v>4.0999999999999996</v>
      </c>
      <c r="D237" s="74">
        <v>4.2300000000000004</v>
      </c>
      <c r="E237" s="26">
        <v>2.5</v>
      </c>
      <c r="J237" s="43"/>
    </row>
    <row r="238" spans="1:10">
      <c r="A238" s="73">
        <v>40144</v>
      </c>
      <c r="B238" s="74">
        <v>6.04</v>
      </c>
      <c r="C238" s="75">
        <v>4.09</v>
      </c>
      <c r="D238" s="74">
        <v>4.3099999999999996</v>
      </c>
      <c r="E238" s="26">
        <v>2.5</v>
      </c>
      <c r="J238" s="43"/>
    </row>
    <row r="239" spans="1:10">
      <c r="A239" s="73">
        <v>40147</v>
      </c>
      <c r="B239" s="74">
        <v>5.94</v>
      </c>
      <c r="C239" s="75">
        <v>4.09</v>
      </c>
      <c r="D239" s="74">
        <v>4.34</v>
      </c>
      <c r="E239" s="26">
        <v>2.5</v>
      </c>
      <c r="J239" s="43"/>
    </row>
    <row r="240" spans="1:10">
      <c r="A240" s="73">
        <v>40148</v>
      </c>
      <c r="B240" s="74">
        <v>5.83</v>
      </c>
      <c r="C240" s="75">
        <v>4.08</v>
      </c>
      <c r="D240" s="74">
        <v>4.3600000000000003</v>
      </c>
      <c r="E240" s="26">
        <v>2.5</v>
      </c>
      <c r="J240" s="43"/>
    </row>
    <row r="241" spans="1:10">
      <c r="A241" s="73">
        <v>40149</v>
      </c>
      <c r="B241" s="74">
        <v>5.76</v>
      </c>
      <c r="C241" s="75">
        <v>4.08</v>
      </c>
      <c r="D241" s="74">
        <v>4.33</v>
      </c>
      <c r="E241" s="26">
        <v>2.5</v>
      </c>
      <c r="J241" s="43"/>
    </row>
    <row r="242" spans="1:10">
      <c r="A242" s="73">
        <v>40150</v>
      </c>
      <c r="B242" s="74">
        <v>5.84</v>
      </c>
      <c r="C242" s="75">
        <v>4.1100000000000003</v>
      </c>
      <c r="D242" s="74">
        <v>4.2699999999999996</v>
      </c>
      <c r="E242" s="26">
        <v>2.5</v>
      </c>
      <c r="J242" s="43"/>
    </row>
    <row r="243" spans="1:10">
      <c r="A243" s="73">
        <v>40151</v>
      </c>
      <c r="B243" s="74">
        <v>5.94</v>
      </c>
      <c r="C243" s="75">
        <v>4.17</v>
      </c>
      <c r="D243" s="74">
        <v>4.2</v>
      </c>
      <c r="E243" s="26">
        <v>2.5</v>
      </c>
      <c r="J243" s="43"/>
    </row>
    <row r="244" spans="1:10">
      <c r="A244" s="73">
        <v>40154</v>
      </c>
      <c r="B244" s="74">
        <v>6.01</v>
      </c>
      <c r="C244" s="75">
        <v>4.22</v>
      </c>
      <c r="D244" s="74">
        <v>4.18</v>
      </c>
      <c r="E244" s="26">
        <v>2.5</v>
      </c>
      <c r="J244" s="43"/>
    </row>
    <row r="245" spans="1:10">
      <c r="A245" s="73">
        <v>40155</v>
      </c>
      <c r="B245" s="74">
        <v>6.08</v>
      </c>
      <c r="C245" s="75">
        <v>4.28</v>
      </c>
      <c r="D245" s="74">
        <v>4.1900000000000004</v>
      </c>
      <c r="E245" s="26">
        <v>2.5</v>
      </c>
      <c r="J245" s="43"/>
    </row>
    <row r="246" spans="1:10">
      <c r="A246" s="73">
        <v>40156</v>
      </c>
      <c r="B246" s="74">
        <v>6.13</v>
      </c>
      <c r="C246" s="75">
        <v>4.34</v>
      </c>
      <c r="D246" s="74">
        <v>4.21</v>
      </c>
      <c r="E246" s="26">
        <v>2.5</v>
      </c>
      <c r="J246" s="43"/>
    </row>
    <row r="247" spans="1:10">
      <c r="A247" s="73">
        <v>40157</v>
      </c>
      <c r="B247" s="74">
        <v>6.14</v>
      </c>
      <c r="C247" s="75">
        <v>4.3499999999999996</v>
      </c>
      <c r="D247" s="74">
        <v>4.22</v>
      </c>
      <c r="E247" s="26">
        <v>2.5</v>
      </c>
      <c r="J247" s="43"/>
    </row>
    <row r="248" spans="1:10">
      <c r="A248" s="73">
        <v>40158</v>
      </c>
      <c r="B248" s="74">
        <v>6.1</v>
      </c>
      <c r="C248" s="75">
        <v>4.32</v>
      </c>
      <c r="D248" s="74">
        <v>4.22</v>
      </c>
      <c r="E248" s="26">
        <v>2.5</v>
      </c>
      <c r="J248" s="43"/>
    </row>
    <row r="249" spans="1:10">
      <c r="A249" s="73">
        <v>40161</v>
      </c>
      <c r="B249" s="74">
        <v>6.06</v>
      </c>
      <c r="C249" s="75">
        <v>4.3</v>
      </c>
      <c r="D249" s="74">
        <v>4.25</v>
      </c>
      <c r="E249" s="26">
        <v>2.5</v>
      </c>
      <c r="J249" s="43"/>
    </row>
    <row r="250" spans="1:10">
      <c r="A250" s="73">
        <v>40162</v>
      </c>
      <c r="B250" s="74">
        <v>6.03</v>
      </c>
      <c r="C250" s="75">
        <v>4.2699999999999996</v>
      </c>
      <c r="D250" s="74">
        <v>4.25</v>
      </c>
      <c r="E250" s="26">
        <v>2.5</v>
      </c>
      <c r="J250" s="43"/>
    </row>
    <row r="251" spans="1:10">
      <c r="A251" s="73">
        <v>40163</v>
      </c>
      <c r="B251" s="74">
        <v>6</v>
      </c>
      <c r="C251" s="75">
        <v>4.24</v>
      </c>
      <c r="D251" s="74">
        <v>4.24</v>
      </c>
      <c r="E251" s="26">
        <v>2.5</v>
      </c>
      <c r="J251" s="43"/>
    </row>
    <row r="252" spans="1:10">
      <c r="A252" s="73">
        <v>40164</v>
      </c>
      <c r="B252" s="74">
        <v>5.98</v>
      </c>
      <c r="C252" s="75">
        <v>4.2300000000000004</v>
      </c>
      <c r="D252" s="74">
        <v>4.24</v>
      </c>
      <c r="E252" s="26">
        <v>2.5</v>
      </c>
      <c r="J252" s="43"/>
    </row>
    <row r="253" spans="1:10">
      <c r="A253" s="73">
        <v>40165</v>
      </c>
      <c r="B253" s="74">
        <v>5.98</v>
      </c>
      <c r="C253" s="75">
        <v>4.2300000000000004</v>
      </c>
      <c r="D253" s="74">
        <v>4.26</v>
      </c>
      <c r="E253" s="26">
        <v>2.5</v>
      </c>
      <c r="J253" s="43"/>
    </row>
    <row r="254" spans="1:10">
      <c r="A254" s="73">
        <v>40168</v>
      </c>
      <c r="B254" s="74">
        <v>5.97</v>
      </c>
      <c r="C254" s="75">
        <v>4.21</v>
      </c>
      <c r="D254" s="74">
        <v>4.24</v>
      </c>
      <c r="E254" s="26">
        <v>2.5</v>
      </c>
      <c r="J254" s="43"/>
    </row>
    <row r="255" spans="1:10">
      <c r="A255" s="73">
        <v>40169</v>
      </c>
      <c r="B255" s="74">
        <v>5.83</v>
      </c>
      <c r="C255" s="75">
        <v>4.18</v>
      </c>
      <c r="D255" s="74">
        <v>4.26</v>
      </c>
      <c r="E255" s="26">
        <v>2.5</v>
      </c>
      <c r="J255" s="43"/>
    </row>
    <row r="256" spans="1:10">
      <c r="A256" s="73">
        <v>40170</v>
      </c>
      <c r="B256" s="74">
        <v>5.7</v>
      </c>
      <c r="C256" s="75">
        <v>4.1500000000000004</v>
      </c>
      <c r="D256" s="74">
        <v>4.2699999999999996</v>
      </c>
      <c r="E256" s="26">
        <v>2.5</v>
      </c>
      <c r="J256" s="43"/>
    </row>
    <row r="257" spans="1:10">
      <c r="A257" s="73">
        <v>40175</v>
      </c>
      <c r="B257" s="74">
        <v>5.58</v>
      </c>
      <c r="C257" s="75">
        <v>4.12</v>
      </c>
      <c r="D257" s="74">
        <v>4.2699999999999996</v>
      </c>
      <c r="E257" s="26">
        <v>2.5</v>
      </c>
      <c r="J257" s="43"/>
    </row>
    <row r="258" spans="1:10">
      <c r="A258" s="73">
        <v>40176</v>
      </c>
      <c r="B258" s="74">
        <v>5.46</v>
      </c>
      <c r="C258" s="75">
        <v>4.0999999999999996</v>
      </c>
      <c r="D258" s="74">
        <v>4.28</v>
      </c>
      <c r="E258" s="26">
        <v>2.5</v>
      </c>
      <c r="J258" s="43"/>
    </row>
    <row r="259" spans="1:10">
      <c r="A259" s="73">
        <v>40177</v>
      </c>
      <c r="B259" s="74">
        <v>5.36</v>
      </c>
      <c r="C259" s="75">
        <v>4.09</v>
      </c>
      <c r="D259" s="74">
        <v>4.28</v>
      </c>
      <c r="E259" s="26">
        <v>2.5</v>
      </c>
      <c r="J259" s="43"/>
    </row>
    <row r="260" spans="1:10">
      <c r="A260" s="73">
        <v>40182</v>
      </c>
      <c r="B260" s="74">
        <v>5.37</v>
      </c>
      <c r="C260" s="75">
        <v>4.0999999999999996</v>
      </c>
      <c r="D260" s="74">
        <v>4.28</v>
      </c>
      <c r="E260" s="26">
        <v>2.5</v>
      </c>
      <c r="J260" s="43"/>
    </row>
    <row r="261" spans="1:10">
      <c r="A261" s="73">
        <v>40183</v>
      </c>
      <c r="B261" s="74">
        <v>5.4</v>
      </c>
      <c r="C261" s="75">
        <v>4.13</v>
      </c>
      <c r="D261" s="74">
        <v>4.29</v>
      </c>
      <c r="E261" s="26">
        <v>2.5</v>
      </c>
      <c r="J261" s="43"/>
    </row>
    <row r="262" spans="1:10">
      <c r="A262" s="73">
        <v>40184</v>
      </c>
      <c r="B262" s="74">
        <v>5.46</v>
      </c>
      <c r="C262" s="75">
        <v>4.22</v>
      </c>
      <c r="D262" s="74">
        <v>4.38</v>
      </c>
      <c r="E262" s="26">
        <v>2.5</v>
      </c>
      <c r="J262" s="43"/>
    </row>
    <row r="263" spans="1:10">
      <c r="A263" s="73">
        <v>40185</v>
      </c>
      <c r="B263" s="74">
        <v>5.52</v>
      </c>
      <c r="C263" s="75">
        <v>4.3</v>
      </c>
      <c r="D263" s="74">
        <v>4.4400000000000004</v>
      </c>
      <c r="E263" s="26">
        <v>2.5</v>
      </c>
      <c r="J263" s="43"/>
    </row>
    <row r="264" spans="1:10">
      <c r="A264" s="73">
        <v>40186</v>
      </c>
      <c r="B264" s="74">
        <v>5.5</v>
      </c>
      <c r="C264" s="75">
        <v>4.33</v>
      </c>
      <c r="D264" s="74">
        <v>4.53</v>
      </c>
      <c r="E264" s="26">
        <v>2.5</v>
      </c>
      <c r="J264" s="43"/>
    </row>
    <row r="265" spans="1:10">
      <c r="A265" s="73">
        <v>40189</v>
      </c>
      <c r="B265" s="74">
        <v>5.53</v>
      </c>
      <c r="C265" s="75">
        <v>4.37</v>
      </c>
      <c r="D265" s="74">
        <v>4.5599999999999996</v>
      </c>
      <c r="E265" s="26">
        <v>2.5</v>
      </c>
      <c r="J265" s="43"/>
    </row>
    <row r="266" spans="1:10">
      <c r="A266" s="73">
        <v>40190</v>
      </c>
      <c r="B266" s="74">
        <v>5.56</v>
      </c>
      <c r="C266" s="75">
        <v>4.41</v>
      </c>
      <c r="D266" s="74">
        <v>4.57</v>
      </c>
      <c r="E266" s="26">
        <v>2.5</v>
      </c>
      <c r="J266" s="43"/>
    </row>
    <row r="267" spans="1:10">
      <c r="A267" s="73">
        <v>40191</v>
      </c>
      <c r="B267" s="74">
        <v>5.56</v>
      </c>
      <c r="C267" s="75">
        <v>4.38</v>
      </c>
      <c r="D267" s="74">
        <v>4.53</v>
      </c>
      <c r="E267" s="26">
        <v>2.5</v>
      </c>
      <c r="J267" s="43"/>
    </row>
    <row r="268" spans="1:10">
      <c r="A268" s="73">
        <v>40192</v>
      </c>
      <c r="B268" s="74">
        <v>5.55</v>
      </c>
      <c r="C268" s="75">
        <v>4.3600000000000003</v>
      </c>
      <c r="D268" s="74">
        <v>4.51</v>
      </c>
      <c r="E268" s="26">
        <v>2.5</v>
      </c>
      <c r="J268" s="43"/>
    </row>
    <row r="269" spans="1:10">
      <c r="A269" s="73">
        <v>40193</v>
      </c>
      <c r="B269" s="74">
        <v>5.59</v>
      </c>
      <c r="C269" s="75">
        <v>4.38</v>
      </c>
      <c r="D269" s="74">
        <v>4.47</v>
      </c>
      <c r="E269" s="26">
        <v>2.5</v>
      </c>
      <c r="J269" s="43"/>
    </row>
    <row r="270" spans="1:10">
      <c r="A270" s="73">
        <v>40196</v>
      </c>
      <c r="B270" s="74">
        <v>5.6</v>
      </c>
      <c r="C270" s="75">
        <v>4.3899999999999997</v>
      </c>
      <c r="D270" s="74">
        <v>4.4800000000000004</v>
      </c>
      <c r="E270" s="26">
        <v>2.5</v>
      </c>
      <c r="J270" s="43"/>
    </row>
    <row r="271" spans="1:10">
      <c r="A271" s="73">
        <v>40197</v>
      </c>
      <c r="B271" s="74">
        <v>5.59</v>
      </c>
      <c r="C271" s="75">
        <v>4.4000000000000004</v>
      </c>
      <c r="D271" s="74">
        <v>4.51</v>
      </c>
      <c r="E271" s="26">
        <v>2.5</v>
      </c>
      <c r="J271" s="43"/>
    </row>
    <row r="272" spans="1:10">
      <c r="A272" s="73">
        <v>40198</v>
      </c>
      <c r="B272" s="74">
        <v>5.59</v>
      </c>
      <c r="C272" s="75">
        <v>4.41</v>
      </c>
      <c r="D272" s="74">
        <v>4.53</v>
      </c>
      <c r="E272" s="26">
        <v>2.5</v>
      </c>
      <c r="J272" s="43"/>
    </row>
    <row r="273" spans="1:10">
      <c r="A273" s="73">
        <v>40199</v>
      </c>
      <c r="B273" s="74">
        <v>5.61</v>
      </c>
      <c r="C273" s="75">
        <v>4.43</v>
      </c>
      <c r="D273" s="74">
        <v>4.54</v>
      </c>
      <c r="E273" s="26">
        <v>2.5</v>
      </c>
      <c r="J273" s="43"/>
    </row>
    <row r="274" spans="1:10">
      <c r="A274" s="73">
        <v>40200</v>
      </c>
      <c r="B274" s="74">
        <v>5.63</v>
      </c>
      <c r="C274" s="75">
        <v>4.45</v>
      </c>
      <c r="D274" s="74">
        <v>4.55</v>
      </c>
      <c r="E274" s="26">
        <v>2.5</v>
      </c>
      <c r="J274" s="43"/>
    </row>
    <row r="275" spans="1:10">
      <c r="A275" s="73">
        <v>40203</v>
      </c>
      <c r="B275" s="74">
        <v>5.64</v>
      </c>
      <c r="C275" s="75">
        <v>4.46</v>
      </c>
      <c r="D275" s="74">
        <v>4.55</v>
      </c>
      <c r="E275" s="26">
        <v>2.5</v>
      </c>
      <c r="J275" s="43"/>
    </row>
    <row r="276" spans="1:10">
      <c r="A276" s="73">
        <v>40204</v>
      </c>
      <c r="B276" s="74">
        <v>5.47</v>
      </c>
      <c r="C276" s="75">
        <v>4.3600000000000003</v>
      </c>
      <c r="D276" s="74">
        <v>4.53</v>
      </c>
      <c r="E276" s="26">
        <v>2.5</v>
      </c>
      <c r="J276" s="43"/>
    </row>
    <row r="277" spans="1:10">
      <c r="A277" s="73">
        <v>40205</v>
      </c>
      <c r="B277" s="74">
        <v>5.33</v>
      </c>
      <c r="C277" s="75">
        <v>4.26</v>
      </c>
      <c r="D277" s="74">
        <v>4.4400000000000004</v>
      </c>
      <c r="E277" s="26">
        <v>2.5</v>
      </c>
      <c r="J277" s="43"/>
    </row>
    <row r="278" spans="1:10">
      <c r="A278" s="73">
        <v>40206</v>
      </c>
      <c r="B278" s="74">
        <v>5.18</v>
      </c>
      <c r="C278" s="75">
        <v>4.16</v>
      </c>
      <c r="D278" s="74">
        <v>4.3499999999999996</v>
      </c>
      <c r="E278" s="26">
        <v>2.5</v>
      </c>
      <c r="J278" s="43"/>
    </row>
    <row r="279" spans="1:10">
      <c r="A279" s="73">
        <v>40207</v>
      </c>
      <c r="B279" s="74">
        <v>5.03</v>
      </c>
      <c r="C279" s="75">
        <v>4.04</v>
      </c>
      <c r="D279" s="74">
        <v>4.26</v>
      </c>
      <c r="E279" s="26">
        <v>2.5</v>
      </c>
      <c r="J279" s="43"/>
    </row>
    <row r="280" spans="1:10">
      <c r="A280" s="73">
        <v>40210</v>
      </c>
      <c r="B280" s="74">
        <v>4.8600000000000003</v>
      </c>
      <c r="C280" s="75">
        <v>3.9</v>
      </c>
      <c r="D280" s="74">
        <v>4.1500000000000004</v>
      </c>
      <c r="E280" s="26">
        <v>2.5</v>
      </c>
      <c r="J280" s="43"/>
    </row>
    <row r="281" spans="1:10">
      <c r="A281" s="73">
        <v>40211</v>
      </c>
      <c r="B281" s="74">
        <v>4.8499999999999996</v>
      </c>
      <c r="C281" s="75">
        <v>3.85</v>
      </c>
      <c r="D281" s="74">
        <v>4.05</v>
      </c>
      <c r="E281" s="26">
        <v>2.5</v>
      </c>
      <c r="J281" s="43"/>
    </row>
    <row r="282" spans="1:10">
      <c r="A282" s="73">
        <v>40212</v>
      </c>
      <c r="B282" s="74">
        <v>4.79</v>
      </c>
      <c r="C282" s="75">
        <v>3.79</v>
      </c>
      <c r="D282" s="74">
        <v>4.04</v>
      </c>
      <c r="E282" s="26">
        <v>2.5</v>
      </c>
      <c r="J282" s="43"/>
    </row>
    <row r="283" spans="1:10">
      <c r="A283" s="73">
        <v>40213</v>
      </c>
      <c r="B283" s="74">
        <v>4.76</v>
      </c>
      <c r="C283" s="75">
        <v>3.74</v>
      </c>
      <c r="D283" s="74">
        <v>3.99</v>
      </c>
      <c r="E283" s="26">
        <v>2.5</v>
      </c>
      <c r="J283" s="43"/>
    </row>
    <row r="284" spans="1:10">
      <c r="A284" s="73">
        <v>40214</v>
      </c>
      <c r="B284" s="74">
        <v>4.7300000000000004</v>
      </c>
      <c r="C284" s="75">
        <v>3.7</v>
      </c>
      <c r="D284" s="74">
        <v>3.94</v>
      </c>
      <c r="E284" s="26">
        <v>2.5</v>
      </c>
      <c r="J284" s="43"/>
    </row>
    <row r="285" spans="1:10">
      <c r="A285" s="73">
        <v>40217</v>
      </c>
      <c r="B285" s="74">
        <v>4.7300000000000004</v>
      </c>
      <c r="C285" s="75">
        <v>3.67</v>
      </c>
      <c r="D285" s="74">
        <v>3.9</v>
      </c>
      <c r="E285" s="26">
        <v>2.5</v>
      </c>
      <c r="J285" s="43"/>
    </row>
    <row r="286" spans="1:10">
      <c r="A286" s="73">
        <v>40218</v>
      </c>
      <c r="B286" s="74">
        <v>4.75</v>
      </c>
      <c r="C286" s="75">
        <v>3.68</v>
      </c>
      <c r="D286" s="74">
        <v>3.88</v>
      </c>
      <c r="E286" s="26">
        <v>2.5</v>
      </c>
      <c r="J286" s="43"/>
    </row>
    <row r="287" spans="1:10">
      <c r="A287" s="73">
        <v>40219</v>
      </c>
      <c r="B287" s="74">
        <v>4.7699999999999996</v>
      </c>
      <c r="C287" s="75">
        <v>3.69</v>
      </c>
      <c r="D287" s="74">
        <v>3.87</v>
      </c>
      <c r="E287" s="26">
        <v>2.5</v>
      </c>
      <c r="J287" s="43"/>
    </row>
    <row r="288" spans="1:10">
      <c r="A288" s="73">
        <v>40220</v>
      </c>
      <c r="B288" s="74">
        <v>4.75</v>
      </c>
      <c r="C288" s="75">
        <v>3.68</v>
      </c>
      <c r="D288" s="74">
        <v>3.87</v>
      </c>
      <c r="E288" s="26">
        <v>2.5</v>
      </c>
      <c r="J288" s="43"/>
    </row>
    <row r="289" spans="1:10">
      <c r="A289" s="73">
        <v>40221</v>
      </c>
      <c r="B289" s="74">
        <v>4.75</v>
      </c>
      <c r="C289" s="75">
        <v>3.7</v>
      </c>
      <c r="D289" s="74">
        <v>3.92</v>
      </c>
      <c r="E289" s="26">
        <v>2.5</v>
      </c>
      <c r="J289" s="43"/>
    </row>
    <row r="290" spans="1:10">
      <c r="A290" s="73">
        <v>40224</v>
      </c>
      <c r="B290" s="74">
        <v>4.74</v>
      </c>
      <c r="C290" s="75">
        <v>3.7</v>
      </c>
      <c r="D290" s="74">
        <v>3.94</v>
      </c>
      <c r="E290" s="26">
        <v>2.5</v>
      </c>
      <c r="J290" s="43"/>
    </row>
    <row r="291" spans="1:10">
      <c r="A291" s="73">
        <v>40225</v>
      </c>
      <c r="B291" s="74">
        <v>4.71</v>
      </c>
      <c r="C291" s="75">
        <v>3.68</v>
      </c>
      <c r="D291" s="74">
        <v>3.96</v>
      </c>
      <c r="E291" s="26">
        <v>2.5</v>
      </c>
      <c r="J291" s="43"/>
    </row>
    <row r="292" spans="1:10">
      <c r="A292" s="73">
        <v>40226</v>
      </c>
      <c r="B292" s="74">
        <v>4.66</v>
      </c>
      <c r="C292" s="75">
        <v>3.64</v>
      </c>
      <c r="D292" s="74">
        <v>3.95</v>
      </c>
      <c r="E292" s="26">
        <v>2.5</v>
      </c>
      <c r="J292" s="43"/>
    </row>
    <row r="293" spans="1:10">
      <c r="A293" s="73">
        <v>40227</v>
      </c>
      <c r="B293" s="74">
        <v>4.5999999999999996</v>
      </c>
      <c r="C293" s="75">
        <v>3.59</v>
      </c>
      <c r="D293" s="74">
        <v>3.95</v>
      </c>
      <c r="E293" s="26">
        <v>2.5</v>
      </c>
      <c r="J293" s="43"/>
    </row>
    <row r="294" spans="1:10">
      <c r="A294" s="73">
        <v>40228</v>
      </c>
      <c r="B294" s="74">
        <v>4.5199999999999996</v>
      </c>
      <c r="C294" s="75">
        <v>3.5</v>
      </c>
      <c r="D294" s="74">
        <v>3.93</v>
      </c>
      <c r="E294" s="26">
        <v>2.5</v>
      </c>
      <c r="J294" s="43"/>
    </row>
    <row r="295" spans="1:10">
      <c r="A295" s="73">
        <v>40231</v>
      </c>
      <c r="B295" s="74">
        <v>4.4400000000000004</v>
      </c>
      <c r="C295" s="75">
        <v>3.45</v>
      </c>
      <c r="D295" s="74">
        <v>3.95</v>
      </c>
      <c r="E295" s="26">
        <v>2.5</v>
      </c>
      <c r="J295" s="43"/>
    </row>
    <row r="296" spans="1:10">
      <c r="A296" s="73">
        <v>40232</v>
      </c>
      <c r="B296" s="74">
        <v>4.38</v>
      </c>
      <c r="C296" s="75">
        <v>3.41</v>
      </c>
      <c r="D296" s="74">
        <v>3.98</v>
      </c>
      <c r="E296" s="26">
        <v>2.5</v>
      </c>
      <c r="J296" s="43"/>
    </row>
    <row r="297" spans="1:10">
      <c r="A297" s="73">
        <v>40233</v>
      </c>
      <c r="B297" s="74">
        <v>4.46</v>
      </c>
      <c r="C297" s="75">
        <v>3.44</v>
      </c>
      <c r="D297" s="74">
        <v>4.01</v>
      </c>
      <c r="E297" s="26">
        <v>2.5</v>
      </c>
      <c r="J297" s="43"/>
    </row>
    <row r="298" spans="1:10">
      <c r="A298" s="73">
        <v>40234</v>
      </c>
      <c r="B298" s="74">
        <v>4.57</v>
      </c>
      <c r="C298" s="75">
        <v>3.49</v>
      </c>
      <c r="D298" s="74">
        <v>4.01</v>
      </c>
      <c r="E298" s="26">
        <v>2.5</v>
      </c>
      <c r="J298" s="43"/>
    </row>
    <row r="299" spans="1:10">
      <c r="A299" s="73">
        <v>40235</v>
      </c>
      <c r="B299" s="74">
        <v>4.71</v>
      </c>
      <c r="C299" s="75">
        <v>3.57</v>
      </c>
      <c r="D299" s="74">
        <v>4.01</v>
      </c>
      <c r="E299" s="26">
        <v>2.5</v>
      </c>
      <c r="J299" s="43"/>
    </row>
    <row r="300" spans="1:10">
      <c r="A300" s="73">
        <v>40238</v>
      </c>
      <c r="B300" s="74">
        <v>4.8499999999999996</v>
      </c>
      <c r="C300" s="75">
        <v>3.64</v>
      </c>
      <c r="D300" s="74">
        <v>4.01</v>
      </c>
      <c r="E300" s="26">
        <v>2.5</v>
      </c>
      <c r="J300" s="43"/>
    </row>
    <row r="301" spans="1:10">
      <c r="A301" s="73">
        <v>40239</v>
      </c>
      <c r="B301" s="74">
        <v>4.9800000000000004</v>
      </c>
      <c r="C301" s="75">
        <v>3.68</v>
      </c>
      <c r="D301" s="74">
        <v>3.99</v>
      </c>
      <c r="E301" s="26">
        <v>2.5</v>
      </c>
      <c r="J301" s="43"/>
    </row>
    <row r="302" spans="1:10">
      <c r="A302" s="73">
        <v>40240</v>
      </c>
      <c r="B302" s="74">
        <v>4.9800000000000004</v>
      </c>
      <c r="C302" s="75">
        <v>3.69</v>
      </c>
      <c r="D302" s="74">
        <v>3.98</v>
      </c>
      <c r="E302" s="26">
        <v>2.5</v>
      </c>
      <c r="J302" s="43"/>
    </row>
    <row r="303" spans="1:10">
      <c r="A303" s="73">
        <v>40241</v>
      </c>
      <c r="B303" s="74">
        <v>4.97</v>
      </c>
      <c r="C303" s="75">
        <v>3.69</v>
      </c>
      <c r="D303" s="74">
        <v>4.01</v>
      </c>
      <c r="E303" s="26">
        <v>2.5</v>
      </c>
      <c r="J303" s="43"/>
    </row>
    <row r="304" spans="1:10">
      <c r="A304" s="73">
        <v>40242</v>
      </c>
      <c r="B304" s="74">
        <v>4.9400000000000004</v>
      </c>
      <c r="C304" s="75">
        <v>3.67</v>
      </c>
      <c r="D304" s="74">
        <v>4.01</v>
      </c>
      <c r="E304" s="26">
        <v>2.5</v>
      </c>
      <c r="J304" s="43"/>
    </row>
    <row r="305" spans="1:10">
      <c r="A305" s="73">
        <v>40245</v>
      </c>
      <c r="B305" s="74">
        <v>4.91</v>
      </c>
      <c r="C305" s="75">
        <v>3.64</v>
      </c>
      <c r="D305" s="74">
        <v>4.01</v>
      </c>
      <c r="E305" s="26">
        <v>2.5</v>
      </c>
      <c r="J305" s="43"/>
    </row>
    <row r="306" spans="1:10">
      <c r="A306" s="73">
        <v>40246</v>
      </c>
      <c r="B306" s="74">
        <v>4.87</v>
      </c>
      <c r="C306" s="75">
        <v>3.61</v>
      </c>
      <c r="D306" s="74">
        <v>4.0199999999999996</v>
      </c>
      <c r="E306" s="26">
        <v>2.5</v>
      </c>
      <c r="J306" s="43"/>
    </row>
    <row r="307" spans="1:10">
      <c r="A307" s="73">
        <v>40247</v>
      </c>
      <c r="B307" s="74">
        <v>4.84</v>
      </c>
      <c r="C307" s="75">
        <v>3.58</v>
      </c>
      <c r="D307" s="74">
        <v>4.01</v>
      </c>
      <c r="E307" s="26">
        <v>2.5</v>
      </c>
      <c r="J307" s="43"/>
    </row>
    <row r="308" spans="1:10">
      <c r="A308" s="73">
        <v>40248</v>
      </c>
      <c r="B308" s="74">
        <v>4.84</v>
      </c>
      <c r="C308" s="75">
        <v>3.57</v>
      </c>
      <c r="D308" s="74">
        <v>3.99</v>
      </c>
      <c r="E308" s="26">
        <v>2.5</v>
      </c>
      <c r="J308" s="43"/>
    </row>
    <row r="309" spans="1:10">
      <c r="A309" s="73">
        <v>40249</v>
      </c>
      <c r="B309" s="74">
        <v>4.8099999999999996</v>
      </c>
      <c r="C309" s="75">
        <v>3.53</v>
      </c>
      <c r="D309" s="74">
        <v>3.95</v>
      </c>
      <c r="E309" s="26">
        <v>2.5</v>
      </c>
      <c r="J309" s="43"/>
    </row>
    <row r="310" spans="1:10">
      <c r="A310" s="73">
        <v>40252</v>
      </c>
      <c r="B310" s="74">
        <v>4.8</v>
      </c>
      <c r="C310" s="75">
        <v>3.49</v>
      </c>
      <c r="D310" s="74">
        <v>3.91</v>
      </c>
      <c r="E310" s="26">
        <v>2.5</v>
      </c>
      <c r="J310" s="43"/>
    </row>
    <row r="311" spans="1:10">
      <c r="A311" s="73">
        <v>40253</v>
      </c>
      <c r="B311" s="74">
        <v>4.8099999999999996</v>
      </c>
      <c r="C311" s="75">
        <v>3.48</v>
      </c>
      <c r="D311" s="74">
        <v>3.86</v>
      </c>
      <c r="E311" s="26">
        <v>2.5</v>
      </c>
      <c r="J311" s="43"/>
    </row>
    <row r="312" spans="1:10">
      <c r="A312" s="73">
        <v>40254</v>
      </c>
      <c r="B312" s="74">
        <v>4.83</v>
      </c>
      <c r="C312" s="75">
        <v>3.46</v>
      </c>
      <c r="D312" s="74">
        <v>3.78</v>
      </c>
      <c r="E312" s="26">
        <v>2.5</v>
      </c>
      <c r="J312" s="43"/>
    </row>
    <row r="313" spans="1:10">
      <c r="A313" s="73">
        <v>40255</v>
      </c>
      <c r="B313" s="74">
        <v>4.87</v>
      </c>
      <c r="C313" s="75">
        <v>3.44</v>
      </c>
      <c r="D313" s="74">
        <v>3.66</v>
      </c>
      <c r="E313" s="26">
        <v>2.5</v>
      </c>
      <c r="J313" s="43"/>
    </row>
    <row r="314" spans="1:10">
      <c r="A314" s="73">
        <v>40256</v>
      </c>
      <c r="B314" s="74">
        <v>4.9400000000000004</v>
      </c>
      <c r="C314" s="75">
        <v>3.46</v>
      </c>
      <c r="D314" s="74">
        <v>3.59</v>
      </c>
      <c r="E314" s="26">
        <v>2.5</v>
      </c>
      <c r="J314" s="43"/>
    </row>
    <row r="315" spans="1:10">
      <c r="A315" s="73">
        <v>40259</v>
      </c>
      <c r="B315" s="74">
        <v>5</v>
      </c>
      <c r="C315" s="75">
        <v>3.48</v>
      </c>
      <c r="D315" s="74">
        <v>3.52</v>
      </c>
      <c r="E315" s="26">
        <v>2.5</v>
      </c>
      <c r="J315" s="43"/>
    </row>
    <row r="316" spans="1:10">
      <c r="A316" s="73">
        <v>40260</v>
      </c>
      <c r="B316" s="74">
        <v>5.04</v>
      </c>
      <c r="C316" s="75">
        <v>3.48</v>
      </c>
      <c r="D316" s="74">
        <v>3.46</v>
      </c>
      <c r="E316" s="26">
        <v>2.5</v>
      </c>
      <c r="J316" s="43"/>
    </row>
    <row r="317" spans="1:10">
      <c r="A317" s="73">
        <v>40261</v>
      </c>
      <c r="B317" s="74">
        <v>5.19</v>
      </c>
      <c r="C317" s="75">
        <v>3.48</v>
      </c>
      <c r="D317" s="74">
        <v>3.37</v>
      </c>
      <c r="E317" s="26">
        <v>2.5</v>
      </c>
      <c r="J317" s="43"/>
    </row>
    <row r="318" spans="1:10">
      <c r="A318" s="73">
        <v>40262</v>
      </c>
      <c r="B318" s="74">
        <v>5.3</v>
      </c>
      <c r="C318" s="75">
        <v>3.47</v>
      </c>
      <c r="D318" s="74">
        <v>3.31</v>
      </c>
      <c r="E318" s="26">
        <v>2.5</v>
      </c>
      <c r="J318" s="43"/>
    </row>
    <row r="319" spans="1:10">
      <c r="A319" s="73">
        <v>40263</v>
      </c>
      <c r="B319" s="74">
        <v>5.41</v>
      </c>
      <c r="C319" s="75">
        <v>3.44</v>
      </c>
      <c r="D319" s="74">
        <v>3.23</v>
      </c>
      <c r="E319" s="26">
        <v>2.5</v>
      </c>
      <c r="J319" s="43"/>
    </row>
    <row r="320" spans="1:10">
      <c r="A320" s="73">
        <v>40266</v>
      </c>
      <c r="B320" s="74">
        <v>5.49</v>
      </c>
      <c r="C320" s="75">
        <v>3.4</v>
      </c>
      <c r="D320" s="74">
        <v>3.17</v>
      </c>
      <c r="E320" s="26">
        <v>2.5</v>
      </c>
      <c r="J320" s="43"/>
    </row>
    <row r="321" spans="1:10">
      <c r="A321" s="73">
        <v>40267</v>
      </c>
      <c r="B321" s="74">
        <v>5.58</v>
      </c>
      <c r="C321" s="75">
        <v>3.36</v>
      </c>
      <c r="D321" s="74">
        <v>3.11</v>
      </c>
      <c r="E321" s="26">
        <v>2.5</v>
      </c>
      <c r="J321" s="43"/>
    </row>
    <row r="322" spans="1:10">
      <c r="A322" s="73">
        <v>40268</v>
      </c>
      <c r="B322" s="74">
        <v>5.56</v>
      </c>
      <c r="C322" s="75">
        <v>3.33</v>
      </c>
      <c r="D322" s="74">
        <v>3.06</v>
      </c>
      <c r="E322" s="26">
        <v>2.5</v>
      </c>
      <c r="J322" s="43"/>
    </row>
    <row r="323" spans="1:10">
      <c r="A323" s="73">
        <v>40274</v>
      </c>
      <c r="B323" s="74">
        <v>5.53</v>
      </c>
      <c r="C323" s="75">
        <v>3.27</v>
      </c>
      <c r="D323" s="74">
        <v>3.01</v>
      </c>
      <c r="E323" s="26">
        <v>2.5</v>
      </c>
      <c r="J323" s="43"/>
    </row>
    <row r="324" spans="1:10">
      <c r="A324" s="73">
        <v>40275</v>
      </c>
      <c r="B324" s="74">
        <v>5.53</v>
      </c>
      <c r="C324" s="75">
        <v>3.24</v>
      </c>
      <c r="D324" s="74">
        <v>2.94</v>
      </c>
      <c r="E324" s="26">
        <v>2.5</v>
      </c>
      <c r="J324" s="43"/>
    </row>
    <row r="325" spans="1:10">
      <c r="A325" s="73">
        <v>40276</v>
      </c>
      <c r="B325" s="74">
        <v>5.55</v>
      </c>
      <c r="C325" s="75">
        <v>3.22</v>
      </c>
      <c r="D325" s="74">
        <v>2.86</v>
      </c>
      <c r="E325" s="26">
        <v>2.5</v>
      </c>
      <c r="J325" s="43"/>
    </row>
    <row r="326" spans="1:10">
      <c r="A326" s="73">
        <v>40277</v>
      </c>
      <c r="B326" s="74">
        <v>5.57</v>
      </c>
      <c r="C326" s="75">
        <v>3.2</v>
      </c>
      <c r="D326" s="74">
        <v>2.79</v>
      </c>
      <c r="E326" s="26">
        <v>2.5</v>
      </c>
      <c r="J326" s="43"/>
    </row>
    <row r="327" spans="1:10">
      <c r="A327" s="73">
        <v>40280</v>
      </c>
      <c r="B327" s="74">
        <v>5.58</v>
      </c>
      <c r="C327" s="75">
        <v>3.2</v>
      </c>
      <c r="D327" s="74">
        <v>2.78</v>
      </c>
      <c r="E327" s="26">
        <v>2.5</v>
      </c>
      <c r="J327" s="43"/>
    </row>
    <row r="328" spans="1:10">
      <c r="A328" s="73">
        <v>40281</v>
      </c>
      <c r="B328" s="74">
        <v>5.6</v>
      </c>
      <c r="C328" s="75">
        <v>3.22</v>
      </c>
      <c r="D328" s="74">
        <v>2.78</v>
      </c>
      <c r="E328" s="26">
        <v>2.5</v>
      </c>
      <c r="J328" s="43"/>
    </row>
    <row r="329" spans="1:10">
      <c r="A329" s="73">
        <v>40282</v>
      </c>
      <c r="B329" s="74">
        <v>5.61</v>
      </c>
      <c r="C329" s="75">
        <v>3.23</v>
      </c>
      <c r="D329" s="74">
        <v>2.8</v>
      </c>
      <c r="E329" s="26">
        <v>2.5</v>
      </c>
      <c r="J329" s="43"/>
    </row>
    <row r="330" spans="1:10">
      <c r="A330" s="73">
        <v>40283</v>
      </c>
      <c r="B330" s="74">
        <v>5.6</v>
      </c>
      <c r="C330" s="75">
        <v>3.24</v>
      </c>
      <c r="D330" s="74">
        <v>2.81</v>
      </c>
      <c r="E330" s="26">
        <v>2.5</v>
      </c>
      <c r="J330" s="43"/>
    </row>
    <row r="331" spans="1:10">
      <c r="A331" s="73">
        <v>40284</v>
      </c>
      <c r="B331" s="74">
        <v>5.59</v>
      </c>
      <c r="C331" s="75">
        <v>3.24</v>
      </c>
      <c r="D331" s="74">
        <v>2.85</v>
      </c>
      <c r="E331" s="26">
        <v>2.5</v>
      </c>
      <c r="J331" s="43"/>
    </row>
    <row r="332" spans="1:10">
      <c r="A332" s="73">
        <v>40287</v>
      </c>
      <c r="B332" s="74">
        <v>5.57</v>
      </c>
      <c r="C332" s="75">
        <v>3.22</v>
      </c>
      <c r="D332" s="74">
        <v>2.84</v>
      </c>
      <c r="E332" s="26">
        <v>2.5</v>
      </c>
      <c r="J332" s="43"/>
    </row>
    <row r="333" spans="1:10">
      <c r="A333" s="73">
        <v>40288</v>
      </c>
      <c r="B333" s="74">
        <v>5.56</v>
      </c>
      <c r="C333" s="75">
        <v>3.21</v>
      </c>
      <c r="D333" s="74">
        <v>2.83</v>
      </c>
      <c r="E333" s="26">
        <v>2.5</v>
      </c>
      <c r="J333" s="43"/>
    </row>
    <row r="334" spans="1:10">
      <c r="A334" s="73">
        <v>40289</v>
      </c>
      <c r="B334" s="74">
        <v>5.54</v>
      </c>
      <c r="C334" s="75">
        <v>3.2</v>
      </c>
      <c r="D334" s="74">
        <v>2.84</v>
      </c>
      <c r="E334" s="26">
        <v>2.5</v>
      </c>
      <c r="J334" s="43"/>
    </row>
    <row r="335" spans="1:10">
      <c r="A335" s="73">
        <v>40291</v>
      </c>
      <c r="B335" s="74">
        <v>5.53</v>
      </c>
      <c r="C335" s="75">
        <v>3.19</v>
      </c>
      <c r="D335" s="74">
        <v>2.83</v>
      </c>
      <c r="E335" s="26">
        <v>2.5</v>
      </c>
      <c r="J335" s="43"/>
    </row>
    <row r="336" spans="1:10">
      <c r="A336" s="73">
        <v>40294</v>
      </c>
      <c r="B336" s="74">
        <v>5.53</v>
      </c>
      <c r="C336" s="75">
        <v>3.18</v>
      </c>
      <c r="D336" s="74">
        <v>2.82</v>
      </c>
      <c r="E336" s="26">
        <v>2.5</v>
      </c>
      <c r="J336" s="43"/>
    </row>
    <row r="337" spans="1:10">
      <c r="A337" s="73">
        <v>40295</v>
      </c>
      <c r="B337" s="74">
        <v>5.52</v>
      </c>
      <c r="C337" s="75">
        <v>3.17</v>
      </c>
      <c r="D337" s="74">
        <v>2.81</v>
      </c>
      <c r="E337" s="26">
        <v>2.5</v>
      </c>
      <c r="J337" s="43"/>
    </row>
    <row r="338" spans="1:10">
      <c r="A338" s="73">
        <v>40296</v>
      </c>
      <c r="B338" s="74">
        <v>5.52</v>
      </c>
      <c r="C338" s="75">
        <v>3.15</v>
      </c>
      <c r="D338" s="74">
        <v>2.78</v>
      </c>
      <c r="E338" s="26">
        <v>2.5</v>
      </c>
      <c r="J338" s="43"/>
    </row>
    <row r="339" spans="1:10">
      <c r="A339" s="73">
        <v>40297</v>
      </c>
      <c r="B339" s="74">
        <v>5.47</v>
      </c>
      <c r="C339" s="75">
        <v>3.11</v>
      </c>
      <c r="D339" s="74">
        <v>2.76</v>
      </c>
      <c r="E339" s="26">
        <v>2.5</v>
      </c>
      <c r="J339" s="43"/>
    </row>
    <row r="340" spans="1:10">
      <c r="A340" s="73">
        <v>40298</v>
      </c>
      <c r="B340" s="74">
        <v>5.43</v>
      </c>
      <c r="C340" s="75">
        <v>3.07</v>
      </c>
      <c r="D340" s="74">
        <v>2.72</v>
      </c>
      <c r="E340" s="26">
        <v>2.5</v>
      </c>
      <c r="J340" s="43"/>
    </row>
    <row r="341" spans="1:10">
      <c r="A341" s="73">
        <v>40301</v>
      </c>
      <c r="B341" s="74">
        <v>5.38</v>
      </c>
      <c r="C341" s="75">
        <v>3.03</v>
      </c>
      <c r="D341" s="74">
        <v>2.68</v>
      </c>
      <c r="E341" s="26">
        <v>2.5</v>
      </c>
      <c r="J341" s="43"/>
    </row>
    <row r="342" spans="1:10">
      <c r="A342" s="73">
        <v>40302</v>
      </c>
      <c r="B342" s="74">
        <v>5.35</v>
      </c>
      <c r="C342" s="75">
        <v>3</v>
      </c>
      <c r="D342" s="74">
        <v>2.65</v>
      </c>
      <c r="E342" s="26">
        <v>2.5</v>
      </c>
      <c r="J342" s="43"/>
    </row>
    <row r="343" spans="1:10">
      <c r="A343" s="73">
        <v>40303</v>
      </c>
      <c r="B343" s="74">
        <v>5.34</v>
      </c>
      <c r="C343" s="75">
        <v>2.99</v>
      </c>
      <c r="D343" s="74">
        <v>2.63</v>
      </c>
      <c r="E343" s="26">
        <v>2.5</v>
      </c>
      <c r="J343" s="43"/>
    </row>
    <row r="344" spans="1:10">
      <c r="A344" s="73">
        <v>40304</v>
      </c>
      <c r="B344" s="74">
        <v>5.37</v>
      </c>
      <c r="C344" s="75">
        <v>3</v>
      </c>
      <c r="D344" s="74">
        <v>2.57</v>
      </c>
      <c r="E344" s="26">
        <v>2.5</v>
      </c>
      <c r="J344" s="43"/>
    </row>
    <row r="345" spans="1:10">
      <c r="A345" s="73">
        <v>40305</v>
      </c>
      <c r="B345" s="74">
        <v>5.4</v>
      </c>
      <c r="C345" s="75">
        <v>3</v>
      </c>
      <c r="D345" s="74">
        <v>2.54</v>
      </c>
      <c r="E345" s="26">
        <v>2.5</v>
      </c>
      <c r="J345" s="43"/>
    </row>
    <row r="346" spans="1:10">
      <c r="A346" s="73">
        <v>40308</v>
      </c>
      <c r="B346" s="74">
        <v>5.44</v>
      </c>
      <c r="C346" s="75">
        <v>3.01</v>
      </c>
      <c r="D346" s="74">
        <v>2.4900000000000002</v>
      </c>
      <c r="E346" s="26">
        <v>2.5</v>
      </c>
      <c r="J346" s="43"/>
    </row>
    <row r="347" spans="1:10">
      <c r="A347" s="73">
        <v>40309</v>
      </c>
      <c r="B347" s="74">
        <v>5.47</v>
      </c>
      <c r="C347" s="75">
        <v>3.02</v>
      </c>
      <c r="D347" s="74">
        <v>2.46</v>
      </c>
      <c r="E347" s="26">
        <v>2.5</v>
      </c>
      <c r="J347" s="43"/>
    </row>
    <row r="348" spans="1:10">
      <c r="A348" s="73">
        <v>40310</v>
      </c>
      <c r="B348" s="74">
        <v>5.45</v>
      </c>
      <c r="C348" s="75">
        <v>3</v>
      </c>
      <c r="D348" s="74">
        <v>2.44</v>
      </c>
      <c r="E348" s="26">
        <v>2.5</v>
      </c>
      <c r="J348" s="43"/>
    </row>
    <row r="349" spans="1:10">
      <c r="A349" s="73">
        <v>40312</v>
      </c>
      <c r="B349" s="74">
        <v>5.43</v>
      </c>
      <c r="C349" s="75">
        <v>2.98</v>
      </c>
      <c r="D349" s="74">
        <v>2.4300000000000002</v>
      </c>
      <c r="E349" s="26">
        <v>2.5</v>
      </c>
      <c r="J349" s="43"/>
    </row>
    <row r="350" spans="1:10">
      <c r="A350" s="73">
        <v>40315</v>
      </c>
      <c r="B350" s="74">
        <v>5.39</v>
      </c>
      <c r="C350" s="75">
        <v>2.94</v>
      </c>
      <c r="D350" s="74">
        <v>2.4300000000000002</v>
      </c>
      <c r="E350" s="26">
        <v>2.5</v>
      </c>
      <c r="J350" s="43"/>
    </row>
    <row r="351" spans="1:10">
      <c r="A351" s="73">
        <v>40316</v>
      </c>
      <c r="B351" s="74">
        <v>5.34</v>
      </c>
      <c r="C351" s="75">
        <v>2.9</v>
      </c>
      <c r="D351" s="74">
        <v>2.4300000000000002</v>
      </c>
      <c r="E351" s="26">
        <v>2.5</v>
      </c>
      <c r="J351" s="43"/>
    </row>
    <row r="352" spans="1:10">
      <c r="A352" s="73">
        <v>40317</v>
      </c>
      <c r="B352" s="74">
        <v>5.28</v>
      </c>
      <c r="C352" s="75">
        <v>2.84</v>
      </c>
      <c r="D352" s="74">
        <v>2.4300000000000002</v>
      </c>
      <c r="E352" s="26">
        <v>2.5</v>
      </c>
      <c r="J352" s="43"/>
    </row>
    <row r="353" spans="1:10">
      <c r="A353" s="73">
        <v>40318</v>
      </c>
      <c r="B353" s="74">
        <v>5.21</v>
      </c>
      <c r="C353" s="75">
        <v>2.77</v>
      </c>
      <c r="D353" s="74">
        <v>2.42</v>
      </c>
      <c r="E353" s="26">
        <v>2.5</v>
      </c>
      <c r="J353" s="43"/>
    </row>
    <row r="354" spans="1:10">
      <c r="A354" s="73">
        <v>40319</v>
      </c>
      <c r="B354" s="74">
        <v>5.13</v>
      </c>
      <c r="C354" s="75">
        <v>2.7</v>
      </c>
      <c r="D354" s="74">
        <v>2.4</v>
      </c>
      <c r="E354" s="26">
        <v>2.5</v>
      </c>
      <c r="J354" s="43"/>
    </row>
    <row r="355" spans="1:10">
      <c r="A355" s="73">
        <v>40323</v>
      </c>
      <c r="B355" s="74">
        <v>5.09</v>
      </c>
      <c r="C355" s="75">
        <v>2.66</v>
      </c>
      <c r="D355" s="74">
        <v>2.38</v>
      </c>
      <c r="E355" s="26">
        <v>2.5</v>
      </c>
      <c r="J355" s="43"/>
    </row>
    <row r="356" spans="1:10">
      <c r="A356" s="73">
        <v>40324</v>
      </c>
      <c r="B356" s="74">
        <v>5.04</v>
      </c>
      <c r="C356" s="75">
        <v>2.6</v>
      </c>
      <c r="D356" s="74">
        <v>2.35</v>
      </c>
      <c r="E356" s="26">
        <v>2.5</v>
      </c>
      <c r="J356" s="43"/>
    </row>
    <row r="357" spans="1:10">
      <c r="A357" s="73">
        <v>40325</v>
      </c>
      <c r="B357" s="74">
        <v>4.95</v>
      </c>
      <c r="C357" s="75">
        <v>2.57</v>
      </c>
      <c r="D357" s="74">
        <v>2.34</v>
      </c>
      <c r="E357" s="26">
        <v>2.5</v>
      </c>
      <c r="J357" s="43"/>
    </row>
    <row r="358" spans="1:10">
      <c r="A358" s="73">
        <v>40326</v>
      </c>
      <c r="B358" s="74">
        <v>4.87</v>
      </c>
      <c r="C358" s="75">
        <v>2.56</v>
      </c>
      <c r="D358" s="74">
        <v>2.34</v>
      </c>
      <c r="E358" s="26">
        <v>2.5</v>
      </c>
      <c r="J358" s="43"/>
    </row>
    <row r="359" spans="1:10">
      <c r="A359" s="73">
        <v>40329</v>
      </c>
      <c r="B359" s="74">
        <v>4.79</v>
      </c>
      <c r="C359" s="75">
        <v>2.56</v>
      </c>
      <c r="D359" s="74">
        <v>2.37</v>
      </c>
      <c r="E359" s="26">
        <v>2.5</v>
      </c>
      <c r="J359" s="43"/>
    </row>
    <row r="360" spans="1:10">
      <c r="A360" s="73">
        <v>40330</v>
      </c>
      <c r="B360" s="74">
        <v>4.7</v>
      </c>
      <c r="C360" s="75">
        <v>2.56</v>
      </c>
      <c r="D360" s="74">
        <v>2.41</v>
      </c>
      <c r="E360" s="26">
        <v>2.5</v>
      </c>
      <c r="J360" s="43"/>
    </row>
    <row r="361" spans="1:10">
      <c r="A361" s="73">
        <v>40331</v>
      </c>
      <c r="B361" s="74">
        <v>4.6100000000000003</v>
      </c>
      <c r="C361" s="75">
        <v>2.56</v>
      </c>
      <c r="D361" s="74">
        <v>2.4500000000000002</v>
      </c>
      <c r="E361" s="26">
        <v>2.5</v>
      </c>
      <c r="J361" s="43"/>
    </row>
    <row r="362" spans="1:10">
      <c r="A362" s="73">
        <v>40332</v>
      </c>
      <c r="B362" s="74">
        <v>4.59</v>
      </c>
      <c r="C362" s="75">
        <v>2.54</v>
      </c>
      <c r="D362" s="74">
        <v>2.4700000000000002</v>
      </c>
      <c r="E362" s="26">
        <v>2.5</v>
      </c>
      <c r="J362" s="43"/>
    </row>
    <row r="363" spans="1:10">
      <c r="A363" s="73">
        <v>40333</v>
      </c>
      <c r="B363" s="74">
        <v>4.5599999999999996</v>
      </c>
      <c r="C363" s="75">
        <v>2.52</v>
      </c>
      <c r="D363" s="74">
        <v>2.4700000000000002</v>
      </c>
      <c r="E363" s="26">
        <v>2.5</v>
      </c>
      <c r="J363" s="43"/>
    </row>
    <row r="364" spans="1:10">
      <c r="A364" s="73">
        <v>40336</v>
      </c>
      <c r="B364" s="74">
        <v>4.5199999999999996</v>
      </c>
      <c r="C364" s="75">
        <v>2.48</v>
      </c>
      <c r="D364" s="74">
        <v>2.4500000000000002</v>
      </c>
      <c r="E364" s="26">
        <v>2.5</v>
      </c>
      <c r="J364" s="43"/>
    </row>
    <row r="365" spans="1:10">
      <c r="A365" s="73">
        <v>40337</v>
      </c>
      <c r="B365" s="74">
        <v>4.5</v>
      </c>
      <c r="C365" s="75">
        <v>2.44</v>
      </c>
      <c r="D365" s="74">
        <v>2.4300000000000002</v>
      </c>
      <c r="E365" s="26">
        <v>2.5</v>
      </c>
      <c r="J365" s="43"/>
    </row>
    <row r="366" spans="1:10">
      <c r="A366" s="73">
        <v>40338</v>
      </c>
      <c r="B366" s="74">
        <v>4.4800000000000004</v>
      </c>
      <c r="C366" s="75">
        <v>2.4300000000000002</v>
      </c>
      <c r="D366" s="74">
        <v>2.42</v>
      </c>
      <c r="E366" s="26">
        <v>2.5</v>
      </c>
      <c r="J366" s="43"/>
    </row>
    <row r="367" spans="1:10">
      <c r="A367" s="73">
        <v>40339</v>
      </c>
      <c r="B367" s="74">
        <v>4.4800000000000004</v>
      </c>
      <c r="C367" s="75">
        <v>2.42</v>
      </c>
      <c r="D367" s="74">
        <v>2.41</v>
      </c>
      <c r="E367" s="26">
        <v>2.5</v>
      </c>
      <c r="J367" s="43"/>
    </row>
    <row r="368" spans="1:10">
      <c r="A368" s="73">
        <v>40340</v>
      </c>
      <c r="B368" s="74">
        <v>4.47</v>
      </c>
      <c r="C368" s="75">
        <v>2.42</v>
      </c>
      <c r="D368" s="74">
        <v>2.41</v>
      </c>
      <c r="E368" s="26">
        <v>2.5</v>
      </c>
      <c r="J368" s="43"/>
    </row>
    <row r="369" spans="1:10">
      <c r="A369" s="73">
        <v>40343</v>
      </c>
      <c r="B369" s="74">
        <v>4.46</v>
      </c>
      <c r="C369" s="75">
        <v>2.42</v>
      </c>
      <c r="D369" s="74">
        <v>2.4300000000000002</v>
      </c>
      <c r="E369" s="26">
        <v>2.5</v>
      </c>
      <c r="J369" s="43"/>
    </row>
    <row r="370" spans="1:10">
      <c r="A370" s="73">
        <v>40344</v>
      </c>
      <c r="B370" s="74">
        <v>4.45</v>
      </c>
      <c r="C370" s="75">
        <v>2.41</v>
      </c>
      <c r="D370" s="74">
        <v>2.44</v>
      </c>
      <c r="E370" s="26">
        <v>2.5</v>
      </c>
      <c r="J370" s="43"/>
    </row>
    <row r="371" spans="1:10">
      <c r="A371" s="73">
        <v>40345</v>
      </c>
      <c r="B371" s="74">
        <v>4.4400000000000004</v>
      </c>
      <c r="C371" s="75">
        <v>2.4</v>
      </c>
      <c r="D371" s="74">
        <v>2.44</v>
      </c>
      <c r="E371" s="26">
        <v>2.5</v>
      </c>
      <c r="J371" s="43"/>
    </row>
    <row r="372" spans="1:10">
      <c r="A372" s="73">
        <v>40347</v>
      </c>
      <c r="B372" s="74">
        <v>4.43</v>
      </c>
      <c r="C372" s="75">
        <v>2.4</v>
      </c>
      <c r="D372" s="74">
        <v>2.44</v>
      </c>
      <c r="E372" s="26">
        <v>2.5</v>
      </c>
      <c r="J372" s="43"/>
    </row>
    <row r="373" spans="1:10">
      <c r="A373" s="73">
        <v>40350</v>
      </c>
      <c r="B373" s="74">
        <v>4.43</v>
      </c>
      <c r="C373" s="75">
        <v>2.4</v>
      </c>
      <c r="D373" s="74">
        <v>2.4500000000000002</v>
      </c>
      <c r="E373" s="26">
        <v>2.5</v>
      </c>
      <c r="J373" s="43"/>
    </row>
    <row r="374" spans="1:10">
      <c r="A374" s="73">
        <v>40351</v>
      </c>
      <c r="B374" s="74">
        <v>4.45</v>
      </c>
      <c r="C374" s="75">
        <v>2.42</v>
      </c>
      <c r="D374" s="74">
        <v>2.4500000000000002</v>
      </c>
      <c r="E374" s="26">
        <v>2.5</v>
      </c>
      <c r="J374" s="43"/>
    </row>
    <row r="375" spans="1:10">
      <c r="A375" s="73">
        <v>40352</v>
      </c>
      <c r="B375" s="74">
        <v>4.49</v>
      </c>
      <c r="C375" s="75">
        <v>2.4500000000000002</v>
      </c>
      <c r="D375" s="74">
        <v>2.4500000000000002</v>
      </c>
      <c r="E375" s="26">
        <v>2.5</v>
      </c>
      <c r="J375" s="43"/>
    </row>
    <row r="376" spans="1:10">
      <c r="A376" s="73">
        <v>40353</v>
      </c>
      <c r="B376" s="74">
        <v>4.5</v>
      </c>
      <c r="C376" s="75">
        <v>2.4500000000000002</v>
      </c>
      <c r="D376" s="74">
        <v>2.4300000000000002</v>
      </c>
      <c r="E376" s="26">
        <v>2.5</v>
      </c>
      <c r="J376" s="43"/>
    </row>
    <row r="377" spans="1:10">
      <c r="A377" s="73">
        <v>40354</v>
      </c>
      <c r="B377" s="74">
        <v>4.51</v>
      </c>
      <c r="C377" s="75">
        <v>2.4500000000000002</v>
      </c>
      <c r="D377" s="74">
        <v>2.41</v>
      </c>
      <c r="E377" s="26">
        <v>2.5</v>
      </c>
      <c r="J377" s="43"/>
    </row>
    <row r="378" spans="1:10">
      <c r="A378" s="73">
        <v>40357</v>
      </c>
      <c r="B378" s="74">
        <v>4.5199999999999996</v>
      </c>
      <c r="C378" s="75">
        <v>2.44</v>
      </c>
      <c r="D378" s="74">
        <v>2.38</v>
      </c>
      <c r="E378" s="26">
        <v>2.5</v>
      </c>
      <c r="J378" s="43"/>
    </row>
    <row r="379" spans="1:10">
      <c r="A379" s="73">
        <v>40358</v>
      </c>
      <c r="B379" s="74">
        <v>4.3099999999999996</v>
      </c>
      <c r="C379" s="75">
        <v>2.39</v>
      </c>
      <c r="D379" s="74">
        <v>2.39</v>
      </c>
      <c r="E379" s="26">
        <v>2.5</v>
      </c>
      <c r="J379" s="43"/>
    </row>
    <row r="380" spans="1:10">
      <c r="A380" s="73">
        <v>40359</v>
      </c>
      <c r="B380" s="74">
        <v>4.0999999999999996</v>
      </c>
      <c r="C380" s="75">
        <v>2.33</v>
      </c>
      <c r="D380" s="74">
        <v>2.39</v>
      </c>
      <c r="E380" s="26">
        <v>2.5</v>
      </c>
      <c r="J380" s="43"/>
    </row>
    <row r="381" spans="1:10">
      <c r="A381" s="73">
        <v>40360</v>
      </c>
      <c r="B381" s="74">
        <v>3.9</v>
      </c>
      <c r="C381" s="75">
        <v>2.2799999999999998</v>
      </c>
      <c r="D381" s="74">
        <v>2.38</v>
      </c>
      <c r="E381" s="26">
        <v>2.5</v>
      </c>
      <c r="J381" s="43"/>
    </row>
    <row r="382" spans="1:10">
      <c r="A382" s="73">
        <v>40361</v>
      </c>
      <c r="B382" s="74">
        <v>3.69</v>
      </c>
      <c r="C382" s="75">
        <v>2.23</v>
      </c>
      <c r="D382" s="74">
        <v>2.4</v>
      </c>
      <c r="E382" s="26">
        <v>2.5</v>
      </c>
      <c r="J382" s="43"/>
    </row>
    <row r="383" spans="1:10">
      <c r="A383" s="73">
        <v>40364</v>
      </c>
      <c r="B383" s="74">
        <v>3.49</v>
      </c>
      <c r="C383" s="75">
        <v>2.19</v>
      </c>
      <c r="D383" s="74">
        <v>2.41</v>
      </c>
      <c r="E383" s="26">
        <v>2.5</v>
      </c>
      <c r="J383" s="43"/>
    </row>
    <row r="384" spans="1:10">
      <c r="A384" s="73">
        <v>40365</v>
      </c>
      <c r="B384" s="74">
        <v>3.49</v>
      </c>
      <c r="C384" s="75">
        <v>2.19</v>
      </c>
      <c r="D384" s="74">
        <v>2.41</v>
      </c>
      <c r="E384" s="26">
        <v>2.5</v>
      </c>
      <c r="J384" s="43"/>
    </row>
    <row r="385" spans="1:10">
      <c r="A385" s="73">
        <v>40366</v>
      </c>
      <c r="B385" s="74">
        <v>3.46</v>
      </c>
      <c r="C385" s="75">
        <v>2.17</v>
      </c>
      <c r="D385" s="74">
        <v>2.4300000000000002</v>
      </c>
      <c r="E385" s="26">
        <v>2.5</v>
      </c>
      <c r="J385" s="43"/>
    </row>
    <row r="386" spans="1:10">
      <c r="A386" s="73">
        <v>40367</v>
      </c>
      <c r="B386" s="74">
        <v>3.44</v>
      </c>
      <c r="C386" s="75">
        <v>2.16</v>
      </c>
      <c r="D386" s="74">
        <v>2.4500000000000002</v>
      </c>
      <c r="E386" s="26">
        <v>2.5</v>
      </c>
      <c r="J386" s="43"/>
    </row>
    <row r="387" spans="1:10">
      <c r="A387" s="73">
        <v>40368</v>
      </c>
      <c r="B387" s="74">
        <v>3.46</v>
      </c>
      <c r="C387" s="75">
        <v>2.1800000000000002</v>
      </c>
      <c r="D387" s="74">
        <v>2.44</v>
      </c>
      <c r="E387" s="26">
        <v>2.5</v>
      </c>
      <c r="J387" s="43"/>
    </row>
    <row r="388" spans="1:10">
      <c r="A388" s="73">
        <v>40371</v>
      </c>
      <c r="B388" s="74">
        <v>3.46</v>
      </c>
      <c r="C388" s="75">
        <v>2.1800000000000002</v>
      </c>
      <c r="D388" s="74">
        <v>2.44</v>
      </c>
      <c r="E388" s="26">
        <v>2.5</v>
      </c>
      <c r="J388" s="43"/>
    </row>
    <row r="389" spans="1:10">
      <c r="A389" s="73">
        <v>40372</v>
      </c>
      <c r="B389" s="74">
        <v>3.48</v>
      </c>
      <c r="C389" s="75">
        <v>2.2000000000000002</v>
      </c>
      <c r="D389" s="74">
        <v>2.44</v>
      </c>
      <c r="E389" s="26">
        <v>2.5</v>
      </c>
      <c r="J389" s="43"/>
    </row>
    <row r="390" spans="1:10">
      <c r="A390" s="73">
        <v>40373</v>
      </c>
      <c r="B390" s="74">
        <v>3.52</v>
      </c>
      <c r="C390" s="75">
        <v>2.2200000000000002</v>
      </c>
      <c r="D390" s="74">
        <v>2.42</v>
      </c>
      <c r="E390" s="26">
        <v>2.5</v>
      </c>
      <c r="J390" s="43"/>
    </row>
    <row r="391" spans="1:10">
      <c r="A391" s="73">
        <v>40374</v>
      </c>
      <c r="B391" s="74">
        <v>3.55</v>
      </c>
      <c r="C391" s="75">
        <v>2.2400000000000002</v>
      </c>
      <c r="D391" s="74">
        <v>2.4</v>
      </c>
      <c r="E391" s="26">
        <v>2.5</v>
      </c>
      <c r="J391" s="43"/>
    </row>
    <row r="392" spans="1:10">
      <c r="A392" s="73">
        <v>40375</v>
      </c>
      <c r="B392" s="74">
        <v>3.56</v>
      </c>
      <c r="C392" s="75">
        <v>2.2400000000000002</v>
      </c>
      <c r="D392" s="74">
        <v>2.4</v>
      </c>
      <c r="E392" s="26">
        <v>2.5</v>
      </c>
      <c r="J392" s="43"/>
    </row>
    <row r="393" spans="1:10">
      <c r="A393" s="73">
        <v>40378</v>
      </c>
      <c r="B393" s="74">
        <v>3.58</v>
      </c>
      <c r="C393" s="75">
        <v>2.2599999999999998</v>
      </c>
      <c r="D393" s="74">
        <v>2.39</v>
      </c>
      <c r="E393" s="26">
        <v>2.5</v>
      </c>
      <c r="J393" s="43"/>
    </row>
    <row r="394" spans="1:10">
      <c r="A394" s="73">
        <v>40379</v>
      </c>
      <c r="B394" s="74">
        <v>3.6</v>
      </c>
      <c r="C394" s="75">
        <v>2.27</v>
      </c>
      <c r="D394" s="74">
        <v>2.38</v>
      </c>
      <c r="E394" s="26">
        <v>2.5</v>
      </c>
      <c r="J394" s="43"/>
    </row>
    <row r="395" spans="1:10">
      <c r="A395" s="73">
        <v>40380</v>
      </c>
      <c r="B395" s="74">
        <v>3.59</v>
      </c>
      <c r="C395" s="75">
        <v>2.2599999999999998</v>
      </c>
      <c r="D395" s="74">
        <v>2.37</v>
      </c>
      <c r="E395" s="26">
        <v>2.5</v>
      </c>
      <c r="J395" s="43"/>
    </row>
    <row r="396" spans="1:10">
      <c r="A396" s="73">
        <v>40381</v>
      </c>
      <c r="B396" s="74">
        <v>3.59</v>
      </c>
      <c r="C396" s="75">
        <v>2.2599999999999998</v>
      </c>
      <c r="D396" s="74">
        <v>2.37</v>
      </c>
      <c r="E396" s="26">
        <v>2.5</v>
      </c>
      <c r="J396" s="43"/>
    </row>
    <row r="397" spans="1:10">
      <c r="A397" s="73">
        <v>40382</v>
      </c>
      <c r="B397" s="74">
        <v>3.59</v>
      </c>
      <c r="C397" s="75">
        <v>2.25</v>
      </c>
      <c r="D397" s="74">
        <v>2.36</v>
      </c>
      <c r="E397" s="26">
        <v>2.5</v>
      </c>
      <c r="J397" s="43"/>
    </row>
    <row r="398" spans="1:10">
      <c r="A398" s="73">
        <v>40385</v>
      </c>
      <c r="B398" s="74">
        <v>3.58</v>
      </c>
      <c r="C398" s="75">
        <v>2.23</v>
      </c>
      <c r="D398" s="74">
        <v>2.34</v>
      </c>
      <c r="E398" s="26">
        <v>2.5</v>
      </c>
      <c r="J398" s="43"/>
    </row>
    <row r="399" spans="1:10">
      <c r="A399" s="73">
        <v>40386</v>
      </c>
      <c r="B399" s="74">
        <v>3.56</v>
      </c>
      <c r="C399" s="75">
        <v>2.21</v>
      </c>
      <c r="D399" s="74">
        <v>2.33</v>
      </c>
      <c r="E399" s="26">
        <v>2.5</v>
      </c>
      <c r="J399" s="43"/>
    </row>
    <row r="400" spans="1:10">
      <c r="A400" s="73">
        <v>40387</v>
      </c>
      <c r="B400" s="74">
        <v>3.43</v>
      </c>
      <c r="C400" s="75">
        <v>2.17</v>
      </c>
      <c r="D400" s="74">
        <v>2.34</v>
      </c>
      <c r="E400" s="26">
        <v>2.5</v>
      </c>
      <c r="J400" s="43"/>
    </row>
    <row r="401" spans="1:10">
      <c r="A401" s="73">
        <v>40388</v>
      </c>
      <c r="B401" s="74">
        <v>3.22</v>
      </c>
      <c r="C401" s="75">
        <v>2.1</v>
      </c>
      <c r="D401" s="74">
        <v>2.4300000000000002</v>
      </c>
      <c r="E401" s="26">
        <v>2.5</v>
      </c>
      <c r="J401" s="43"/>
    </row>
    <row r="402" spans="1:10">
      <c r="A402" s="73">
        <v>40389</v>
      </c>
      <c r="B402" s="74">
        <v>3.01</v>
      </c>
      <c r="C402" s="75">
        <v>2.02</v>
      </c>
      <c r="D402" s="74">
        <v>2.5299999999999998</v>
      </c>
      <c r="E402" s="26">
        <v>2.5</v>
      </c>
      <c r="J402" s="43"/>
    </row>
    <row r="403" spans="1:10">
      <c r="A403" s="73">
        <v>40393</v>
      </c>
      <c r="B403" s="74">
        <v>2.86</v>
      </c>
      <c r="C403" s="75">
        <v>1.98</v>
      </c>
      <c r="D403" s="74">
        <v>2.59</v>
      </c>
      <c r="E403" s="26">
        <v>2.5</v>
      </c>
      <c r="J403" s="43"/>
    </row>
    <row r="404" spans="1:10">
      <c r="A404" s="73">
        <v>40394</v>
      </c>
      <c r="B404" s="74">
        <v>2.74</v>
      </c>
      <c r="C404" s="75">
        <v>1.96</v>
      </c>
      <c r="D404" s="74">
        <v>2.62</v>
      </c>
      <c r="E404" s="26">
        <v>2.5</v>
      </c>
      <c r="J404" s="43"/>
    </row>
    <row r="405" spans="1:10">
      <c r="A405" s="73">
        <v>40395</v>
      </c>
      <c r="B405" s="74">
        <v>2.78</v>
      </c>
      <c r="C405" s="75">
        <v>2</v>
      </c>
      <c r="D405" s="74">
        <v>2.64</v>
      </c>
      <c r="E405" s="26">
        <v>2.5</v>
      </c>
      <c r="J405" s="43"/>
    </row>
    <row r="406" spans="1:10">
      <c r="A406" s="73">
        <v>40396</v>
      </c>
      <c r="B406" s="74">
        <v>2.89</v>
      </c>
      <c r="C406" s="75">
        <v>2.06</v>
      </c>
      <c r="D406" s="74">
        <v>2.57</v>
      </c>
      <c r="E406" s="26">
        <v>2.5</v>
      </c>
      <c r="J406" s="43"/>
    </row>
    <row r="407" spans="1:10">
      <c r="A407" s="73">
        <v>40399</v>
      </c>
      <c r="B407" s="74">
        <v>3.01</v>
      </c>
      <c r="C407" s="75">
        <v>2.13</v>
      </c>
      <c r="D407" s="74">
        <v>2.5</v>
      </c>
      <c r="E407" s="26">
        <v>2.5</v>
      </c>
      <c r="J407" s="43"/>
    </row>
    <row r="408" spans="1:10">
      <c r="A408" s="73">
        <v>40400</v>
      </c>
      <c r="B408" s="74">
        <v>3.08</v>
      </c>
      <c r="C408" s="75">
        <v>2.17</v>
      </c>
      <c r="D408" s="74">
        <v>2.46</v>
      </c>
      <c r="E408" s="26">
        <v>2.5</v>
      </c>
      <c r="J408" s="43"/>
    </row>
    <row r="409" spans="1:10">
      <c r="A409" s="73">
        <v>40401</v>
      </c>
      <c r="B409" s="74">
        <v>3.11</v>
      </c>
      <c r="C409" s="75">
        <v>2.19</v>
      </c>
      <c r="D409" s="74">
        <v>2.4300000000000002</v>
      </c>
      <c r="E409" s="26">
        <v>2.5</v>
      </c>
      <c r="J409" s="43"/>
    </row>
    <row r="410" spans="1:10">
      <c r="A410" s="73">
        <v>40402</v>
      </c>
      <c r="B410" s="74">
        <v>3.1</v>
      </c>
      <c r="C410" s="75">
        <v>2.16</v>
      </c>
      <c r="D410" s="74">
        <v>2.4</v>
      </c>
      <c r="E410" s="26">
        <v>2.5</v>
      </c>
      <c r="J410" s="43"/>
    </row>
    <row r="411" spans="1:10">
      <c r="A411" s="73">
        <v>40403</v>
      </c>
      <c r="B411" s="74">
        <v>3.1</v>
      </c>
      <c r="C411" s="75">
        <v>2.15</v>
      </c>
      <c r="D411" s="74">
        <v>2.38</v>
      </c>
      <c r="E411" s="26">
        <v>2.5</v>
      </c>
      <c r="J411" s="43"/>
    </row>
    <row r="412" spans="1:10">
      <c r="A412" s="73">
        <v>40406</v>
      </c>
      <c r="B412" s="74">
        <v>3.11</v>
      </c>
      <c r="C412" s="75">
        <v>2.15</v>
      </c>
      <c r="D412" s="74">
        <v>2.36</v>
      </c>
      <c r="E412" s="26">
        <v>2.5</v>
      </c>
      <c r="J412" s="43"/>
    </row>
    <row r="413" spans="1:10">
      <c r="A413" s="73">
        <v>40407</v>
      </c>
      <c r="B413" s="74">
        <v>3.14</v>
      </c>
      <c r="C413" s="75">
        <v>2.16</v>
      </c>
      <c r="D413" s="74">
        <v>2.33</v>
      </c>
      <c r="E413" s="26">
        <v>2.5</v>
      </c>
      <c r="J413" s="43"/>
    </row>
    <row r="414" spans="1:10">
      <c r="A414" s="73">
        <v>40408</v>
      </c>
      <c r="B414" s="74">
        <v>3.14</v>
      </c>
      <c r="C414" s="75">
        <v>2.16</v>
      </c>
      <c r="D414" s="74">
        <v>2.33</v>
      </c>
      <c r="E414" s="26">
        <v>2.5</v>
      </c>
      <c r="J414" s="43"/>
    </row>
    <row r="415" spans="1:10">
      <c r="A415" s="73">
        <v>40409</v>
      </c>
      <c r="B415" s="74">
        <v>3.14</v>
      </c>
      <c r="C415" s="75">
        <v>2.15</v>
      </c>
      <c r="D415" s="74">
        <v>2.29</v>
      </c>
      <c r="E415" s="26">
        <v>2.5</v>
      </c>
      <c r="J415" s="43"/>
    </row>
    <row r="416" spans="1:10">
      <c r="A416" s="73">
        <v>40410</v>
      </c>
      <c r="B416" s="74">
        <v>3.16</v>
      </c>
      <c r="C416" s="75">
        <v>2.14</v>
      </c>
      <c r="D416" s="74">
        <v>2.2400000000000002</v>
      </c>
      <c r="E416" s="26">
        <v>2.5</v>
      </c>
      <c r="J416" s="43"/>
    </row>
    <row r="417" spans="1:10">
      <c r="A417" s="73">
        <v>40413</v>
      </c>
      <c r="B417" s="74">
        <v>3.17</v>
      </c>
      <c r="C417" s="75">
        <v>2.13</v>
      </c>
      <c r="D417" s="74">
        <v>2.21</v>
      </c>
      <c r="E417" s="26">
        <v>2.5</v>
      </c>
      <c r="J417" s="43"/>
    </row>
    <row r="418" spans="1:10">
      <c r="A418" s="73">
        <v>40414</v>
      </c>
      <c r="B418" s="74">
        <v>3.16</v>
      </c>
      <c r="C418" s="75">
        <v>2.11</v>
      </c>
      <c r="D418" s="74">
        <v>2.19</v>
      </c>
      <c r="E418" s="26">
        <v>2.5</v>
      </c>
      <c r="J418" s="43"/>
    </row>
    <row r="419" spans="1:10">
      <c r="A419" s="73">
        <v>40415</v>
      </c>
      <c r="B419" s="74">
        <v>3.17</v>
      </c>
      <c r="C419" s="75">
        <v>2.11</v>
      </c>
      <c r="D419" s="74">
        <v>2.16</v>
      </c>
      <c r="E419" s="26">
        <v>2.5</v>
      </c>
      <c r="J419" s="43"/>
    </row>
    <row r="420" spans="1:10">
      <c r="A420" s="73">
        <v>40416</v>
      </c>
      <c r="B420" s="74">
        <v>3.14</v>
      </c>
      <c r="C420" s="75">
        <v>2.11</v>
      </c>
      <c r="D420" s="74">
        <v>2.17</v>
      </c>
      <c r="E420" s="26">
        <v>2.5</v>
      </c>
      <c r="J420" s="43"/>
    </row>
    <row r="421" spans="1:10">
      <c r="A421" s="73">
        <v>40417</v>
      </c>
      <c r="B421" s="74">
        <v>3.11</v>
      </c>
      <c r="C421" s="75">
        <v>2.11</v>
      </c>
      <c r="D421" s="74">
        <v>2.2000000000000002</v>
      </c>
      <c r="E421" s="26">
        <v>2.5</v>
      </c>
      <c r="J421" s="43"/>
    </row>
    <row r="422" spans="1:10">
      <c r="A422" s="73">
        <v>40420</v>
      </c>
      <c r="B422" s="74">
        <v>3.09</v>
      </c>
      <c r="C422" s="75">
        <v>2.13</v>
      </c>
      <c r="D422" s="74">
        <v>2.23</v>
      </c>
      <c r="E422" s="26">
        <v>2.5</v>
      </c>
      <c r="J422" s="43"/>
    </row>
    <row r="423" spans="1:10">
      <c r="A423" s="73">
        <v>40421</v>
      </c>
      <c r="B423" s="74">
        <v>3.06</v>
      </c>
      <c r="C423" s="75">
        <v>2.14</v>
      </c>
      <c r="D423" s="74">
        <v>2.2599999999999998</v>
      </c>
      <c r="E423" s="26">
        <v>2.5</v>
      </c>
      <c r="J423" s="43"/>
    </row>
    <row r="424" spans="1:10">
      <c r="A424" s="73">
        <v>40422</v>
      </c>
      <c r="B424" s="74">
        <v>3.03</v>
      </c>
      <c r="C424" s="75">
        <v>2.16</v>
      </c>
      <c r="D424" s="74">
        <v>2.2999999999999998</v>
      </c>
      <c r="E424" s="26">
        <v>2.5</v>
      </c>
      <c r="J424" s="43"/>
    </row>
    <row r="425" spans="1:10">
      <c r="A425" s="73">
        <v>40423</v>
      </c>
      <c r="B425" s="74">
        <v>3.07</v>
      </c>
      <c r="C425" s="75">
        <v>2.2000000000000002</v>
      </c>
      <c r="D425" s="74">
        <v>2.3199999999999998</v>
      </c>
      <c r="E425" s="26">
        <v>2.5</v>
      </c>
      <c r="J425" s="43"/>
    </row>
    <row r="426" spans="1:10">
      <c r="A426" s="73">
        <v>40424</v>
      </c>
      <c r="B426" s="74">
        <v>3.06</v>
      </c>
      <c r="C426" s="75">
        <v>2.2200000000000002</v>
      </c>
      <c r="D426" s="74">
        <v>2.38</v>
      </c>
      <c r="E426" s="26">
        <v>2.5</v>
      </c>
      <c r="J426" s="43"/>
    </row>
    <row r="427" spans="1:10">
      <c r="A427" s="73">
        <v>40427</v>
      </c>
      <c r="B427" s="74">
        <v>3.06</v>
      </c>
      <c r="C427" s="75">
        <v>2.2400000000000002</v>
      </c>
      <c r="D427" s="74">
        <v>2.41</v>
      </c>
      <c r="E427" s="26">
        <v>2.5</v>
      </c>
      <c r="J427" s="43"/>
    </row>
    <row r="428" spans="1:10">
      <c r="A428" s="73">
        <v>40428</v>
      </c>
      <c r="B428" s="74">
        <v>3.07</v>
      </c>
      <c r="C428" s="75">
        <v>2.25</v>
      </c>
      <c r="D428" s="74">
        <v>2.4300000000000002</v>
      </c>
      <c r="E428" s="26">
        <v>2.5</v>
      </c>
      <c r="J428" s="43"/>
    </row>
    <row r="429" spans="1:10">
      <c r="A429" s="73">
        <v>40429</v>
      </c>
      <c r="B429" s="74">
        <v>3.08</v>
      </c>
      <c r="C429" s="75">
        <v>2.2799999999999998</v>
      </c>
      <c r="D429" s="74">
        <v>2.46</v>
      </c>
      <c r="E429" s="26">
        <v>2.5</v>
      </c>
      <c r="J429" s="43"/>
    </row>
    <row r="430" spans="1:10">
      <c r="A430" s="73">
        <v>40430</v>
      </c>
      <c r="B430" s="74">
        <v>3.09</v>
      </c>
      <c r="C430" s="75">
        <v>2.3199999999999998</v>
      </c>
      <c r="D430" s="74">
        <v>2.54</v>
      </c>
      <c r="E430" s="26">
        <v>2.5</v>
      </c>
      <c r="J430" s="43"/>
    </row>
    <row r="431" spans="1:10">
      <c r="A431" s="73">
        <v>40431</v>
      </c>
      <c r="B431" s="74">
        <v>3.12</v>
      </c>
      <c r="C431" s="75">
        <v>2.39</v>
      </c>
      <c r="D431" s="74">
        <v>2.6</v>
      </c>
      <c r="E431" s="26">
        <v>2.5</v>
      </c>
      <c r="J431" s="43"/>
    </row>
    <row r="432" spans="1:10">
      <c r="A432" s="73">
        <v>40434</v>
      </c>
      <c r="B432" s="74">
        <v>3.14</v>
      </c>
      <c r="C432" s="75">
        <v>2.4500000000000002</v>
      </c>
      <c r="D432" s="74">
        <v>2.7</v>
      </c>
      <c r="E432" s="26">
        <v>2.5</v>
      </c>
      <c r="J432" s="43"/>
    </row>
    <row r="433" spans="1:10">
      <c r="A433" s="73">
        <v>40435</v>
      </c>
      <c r="B433" s="74">
        <v>3.14</v>
      </c>
      <c r="C433" s="75">
        <v>2.5</v>
      </c>
      <c r="D433" s="74">
        <v>2.8</v>
      </c>
      <c r="E433" s="26">
        <v>2.5</v>
      </c>
      <c r="J433" s="43"/>
    </row>
    <row r="434" spans="1:10">
      <c r="A434" s="73">
        <v>40436</v>
      </c>
      <c r="B434" s="74">
        <v>3.13</v>
      </c>
      <c r="C434" s="75">
        <v>2.5299999999999998</v>
      </c>
      <c r="D434" s="74">
        <v>2.89</v>
      </c>
      <c r="E434" s="26">
        <v>2.5</v>
      </c>
      <c r="J434" s="43"/>
    </row>
    <row r="435" spans="1:10">
      <c r="A435" s="73">
        <v>40437</v>
      </c>
      <c r="B435" s="74">
        <v>3.11</v>
      </c>
      <c r="C435" s="75">
        <v>2.5499999999999998</v>
      </c>
      <c r="D435" s="74">
        <v>2.96</v>
      </c>
      <c r="E435" s="26">
        <v>2.5</v>
      </c>
      <c r="J435" s="43"/>
    </row>
    <row r="436" spans="1:10">
      <c r="A436" s="73">
        <v>40438</v>
      </c>
      <c r="B436" s="74">
        <v>3.06</v>
      </c>
      <c r="C436" s="75">
        <v>2.5299999999999998</v>
      </c>
      <c r="D436" s="74">
        <v>3.01</v>
      </c>
      <c r="E436" s="26">
        <v>2.5</v>
      </c>
      <c r="J436" s="43"/>
    </row>
    <row r="437" spans="1:10">
      <c r="A437" s="73">
        <v>40441</v>
      </c>
      <c r="B437" s="74">
        <v>3</v>
      </c>
      <c r="C437" s="75">
        <v>2.5099999999999998</v>
      </c>
      <c r="D437" s="74">
        <v>3.08</v>
      </c>
      <c r="E437" s="26">
        <v>2.5</v>
      </c>
      <c r="J437" s="43"/>
    </row>
    <row r="438" spans="1:10">
      <c r="A438" s="73">
        <v>40442</v>
      </c>
      <c r="B438" s="74">
        <v>2.97</v>
      </c>
      <c r="C438" s="75">
        <v>2.4900000000000002</v>
      </c>
      <c r="D438" s="74">
        <v>3.09</v>
      </c>
      <c r="E438" s="26">
        <v>2.5</v>
      </c>
      <c r="J438" s="43"/>
    </row>
    <row r="439" spans="1:10">
      <c r="A439" s="73">
        <v>40443</v>
      </c>
      <c r="B439" s="74">
        <v>3.06</v>
      </c>
      <c r="C439" s="75">
        <v>2.5299999999999998</v>
      </c>
      <c r="D439" s="74">
        <v>3.02</v>
      </c>
      <c r="E439" s="26">
        <v>2.5</v>
      </c>
      <c r="J439" s="43"/>
    </row>
    <row r="440" spans="1:10">
      <c r="A440" s="73">
        <v>40444</v>
      </c>
      <c r="B440" s="74">
        <v>3.14</v>
      </c>
      <c r="C440" s="75">
        <v>2.58</v>
      </c>
      <c r="D440" s="74">
        <v>2.98</v>
      </c>
      <c r="E440" s="26">
        <v>2.5</v>
      </c>
      <c r="J440" s="43"/>
    </row>
    <row r="441" spans="1:10">
      <c r="A441" s="73">
        <v>40445</v>
      </c>
      <c r="B441" s="74">
        <v>3.28</v>
      </c>
      <c r="C441" s="75">
        <v>2.68</v>
      </c>
      <c r="D441" s="74">
        <v>2.94</v>
      </c>
      <c r="E441" s="26">
        <v>2.5</v>
      </c>
      <c r="J441" s="43"/>
    </row>
    <row r="442" spans="1:10">
      <c r="A442" s="73">
        <v>40448</v>
      </c>
      <c r="B442" s="74">
        <v>3.38</v>
      </c>
      <c r="C442" s="75">
        <v>2.78</v>
      </c>
      <c r="D442" s="74">
        <v>2.96</v>
      </c>
      <c r="E442" s="26">
        <v>2.5</v>
      </c>
      <c r="J442" s="43"/>
    </row>
    <row r="443" spans="1:10">
      <c r="A443" s="73">
        <v>40449</v>
      </c>
      <c r="B443" s="74">
        <v>3.3</v>
      </c>
      <c r="C443" s="75">
        <v>2.79</v>
      </c>
      <c r="D443" s="74">
        <v>3.01</v>
      </c>
      <c r="E443" s="26">
        <v>2.5</v>
      </c>
      <c r="J443" s="43"/>
    </row>
    <row r="444" spans="1:10">
      <c r="A444" s="73">
        <v>40450</v>
      </c>
      <c r="B444" s="74">
        <v>3.1</v>
      </c>
      <c r="C444" s="75">
        <v>2.72</v>
      </c>
      <c r="D444" s="74">
        <v>3.11</v>
      </c>
      <c r="E444" s="26">
        <v>2.5</v>
      </c>
      <c r="J444" s="43"/>
    </row>
    <row r="445" spans="1:10">
      <c r="A445" s="73">
        <v>40451</v>
      </c>
      <c r="B445" s="74">
        <v>2.95</v>
      </c>
      <c r="C445" s="75">
        <v>2.67</v>
      </c>
      <c r="D445" s="74">
        <v>3.15</v>
      </c>
      <c r="E445" s="26">
        <v>2.5</v>
      </c>
      <c r="J445" s="43"/>
    </row>
    <row r="446" spans="1:10">
      <c r="A446" s="73">
        <v>40452</v>
      </c>
      <c r="B446" s="74">
        <v>2.75</v>
      </c>
      <c r="C446" s="75">
        <v>2.57</v>
      </c>
      <c r="D446" s="74">
        <v>3.19</v>
      </c>
      <c r="E446" s="26">
        <v>2.5</v>
      </c>
      <c r="J446" s="43"/>
    </row>
    <row r="447" spans="1:10">
      <c r="A447" s="73">
        <v>40455</v>
      </c>
      <c r="B447" s="74">
        <v>2.6</v>
      </c>
      <c r="C447" s="75">
        <v>2.5</v>
      </c>
      <c r="D447" s="74">
        <v>3.2</v>
      </c>
      <c r="E447" s="26">
        <v>2.5</v>
      </c>
      <c r="J447" s="43"/>
    </row>
    <row r="448" spans="1:10">
      <c r="A448" s="73">
        <v>40456</v>
      </c>
      <c r="B448" s="74">
        <v>2.66</v>
      </c>
      <c r="C448" s="75">
        <v>2.59</v>
      </c>
      <c r="D448" s="74">
        <v>3.28</v>
      </c>
      <c r="E448" s="26">
        <v>2.5</v>
      </c>
      <c r="J448" s="43"/>
    </row>
    <row r="449" spans="1:10">
      <c r="A449" s="73">
        <v>40457</v>
      </c>
      <c r="B449" s="74">
        <v>2.72</v>
      </c>
      <c r="C449" s="75">
        <v>2.69</v>
      </c>
      <c r="D449" s="74">
        <v>3.38</v>
      </c>
      <c r="E449" s="26">
        <v>2.5</v>
      </c>
      <c r="J449" s="43"/>
    </row>
    <row r="450" spans="1:10">
      <c r="A450" s="73">
        <v>40458</v>
      </c>
      <c r="B450" s="74">
        <v>2.74</v>
      </c>
      <c r="C450" s="75">
        <v>2.75</v>
      </c>
      <c r="D450" s="74">
        <v>3.46</v>
      </c>
      <c r="E450" s="26">
        <v>2.5</v>
      </c>
      <c r="J450" s="43"/>
    </row>
    <row r="451" spans="1:10">
      <c r="A451" s="73">
        <v>40459</v>
      </c>
      <c r="B451" s="74">
        <v>2.82</v>
      </c>
      <c r="C451" s="75">
        <v>2.84</v>
      </c>
      <c r="D451" s="74">
        <v>3.51</v>
      </c>
      <c r="E451" s="26">
        <v>2.5</v>
      </c>
      <c r="J451" s="43"/>
    </row>
    <row r="452" spans="1:10">
      <c r="A452" s="73">
        <v>40462</v>
      </c>
      <c r="B452" s="74">
        <v>2.89</v>
      </c>
      <c r="C452" s="75">
        <v>2.92</v>
      </c>
      <c r="D452" s="74">
        <v>3.55</v>
      </c>
      <c r="E452" s="26">
        <v>2.5</v>
      </c>
      <c r="J452" s="43"/>
    </row>
    <row r="453" spans="1:10">
      <c r="A453" s="73">
        <v>40463</v>
      </c>
      <c r="B453" s="74">
        <v>2.91</v>
      </c>
      <c r="C453" s="75">
        <v>2.93</v>
      </c>
      <c r="D453" s="74">
        <v>3.53</v>
      </c>
      <c r="E453" s="26">
        <v>2.5</v>
      </c>
      <c r="J453" s="43"/>
    </row>
    <row r="454" spans="1:10">
      <c r="A454" s="73">
        <v>40464</v>
      </c>
      <c r="B454" s="74">
        <v>2.93</v>
      </c>
      <c r="C454" s="75">
        <v>2.94</v>
      </c>
      <c r="D454" s="74">
        <v>3.52</v>
      </c>
      <c r="E454" s="26">
        <v>2.5</v>
      </c>
      <c r="J454" s="43"/>
    </row>
    <row r="455" spans="1:10">
      <c r="A455" s="73">
        <v>40465</v>
      </c>
      <c r="B455" s="74">
        <v>2.95</v>
      </c>
      <c r="C455" s="75">
        <v>2.96</v>
      </c>
      <c r="D455" s="74">
        <v>3.52</v>
      </c>
      <c r="E455" s="26">
        <v>2.5</v>
      </c>
      <c r="J455" s="43"/>
    </row>
    <row r="456" spans="1:10">
      <c r="A456" s="73">
        <v>40466</v>
      </c>
      <c r="B456" s="74">
        <v>2.93</v>
      </c>
      <c r="C456" s="75">
        <v>2.95</v>
      </c>
      <c r="D456" s="74">
        <v>3.53</v>
      </c>
      <c r="E456" s="26">
        <v>2.5</v>
      </c>
      <c r="J456" s="43"/>
    </row>
    <row r="457" spans="1:10">
      <c r="A457" s="73">
        <v>40469</v>
      </c>
      <c r="B457" s="74">
        <v>2.93</v>
      </c>
      <c r="C457" s="75">
        <v>2.93</v>
      </c>
      <c r="D457" s="74">
        <v>3.51</v>
      </c>
      <c r="E457" s="26">
        <v>2.5</v>
      </c>
      <c r="J457" s="43"/>
    </row>
    <row r="458" spans="1:10">
      <c r="A458" s="73">
        <v>40470</v>
      </c>
      <c r="B458" s="74">
        <v>2.92</v>
      </c>
      <c r="C458" s="75">
        <v>2.9</v>
      </c>
      <c r="D458" s="74">
        <v>3.45</v>
      </c>
      <c r="E458" s="26">
        <v>2.5</v>
      </c>
      <c r="J458" s="43"/>
    </row>
    <row r="459" spans="1:10">
      <c r="A459" s="73">
        <v>40471</v>
      </c>
      <c r="B459" s="74">
        <v>2.93</v>
      </c>
      <c r="C459" s="75">
        <v>2.87</v>
      </c>
      <c r="D459" s="74">
        <v>3.37</v>
      </c>
      <c r="E459" s="26">
        <v>2.5</v>
      </c>
      <c r="J459" s="43"/>
    </row>
    <row r="460" spans="1:10">
      <c r="A460" s="73">
        <v>40472</v>
      </c>
      <c r="B460" s="74">
        <v>2.96</v>
      </c>
      <c r="C460" s="75">
        <v>2.85</v>
      </c>
      <c r="D460" s="74">
        <v>3.27</v>
      </c>
      <c r="E460" s="26">
        <v>2.5</v>
      </c>
      <c r="J460" s="43"/>
    </row>
    <row r="461" spans="1:10">
      <c r="A461" s="73">
        <v>40473</v>
      </c>
      <c r="B461" s="74">
        <v>2.99</v>
      </c>
      <c r="C461" s="75">
        <v>2.85</v>
      </c>
      <c r="D461" s="74">
        <v>3.22</v>
      </c>
      <c r="E461" s="26">
        <v>2.5</v>
      </c>
      <c r="J461" s="43"/>
    </row>
    <row r="462" spans="1:10">
      <c r="A462" s="73">
        <v>40476</v>
      </c>
      <c r="B462" s="74">
        <v>2.99</v>
      </c>
      <c r="C462" s="75">
        <v>2.84</v>
      </c>
      <c r="D462" s="74">
        <v>3.19</v>
      </c>
      <c r="E462" s="26">
        <v>2.5</v>
      </c>
      <c r="J462" s="43"/>
    </row>
    <row r="463" spans="1:10">
      <c r="A463" s="73">
        <v>40477</v>
      </c>
      <c r="B463" s="74">
        <v>3</v>
      </c>
      <c r="C463" s="75">
        <v>2.88</v>
      </c>
      <c r="D463" s="74">
        <v>3.26</v>
      </c>
      <c r="E463" s="26">
        <v>2.5</v>
      </c>
      <c r="J463" s="43"/>
    </row>
    <row r="464" spans="1:10">
      <c r="A464" s="73">
        <v>40478</v>
      </c>
      <c r="B464" s="74">
        <v>2.96</v>
      </c>
      <c r="C464" s="75">
        <v>2.93</v>
      </c>
      <c r="D464" s="74">
        <v>3.37</v>
      </c>
      <c r="E464" s="26">
        <v>2.5</v>
      </c>
      <c r="J464" s="43"/>
    </row>
    <row r="465" spans="1:10">
      <c r="A465" s="73">
        <v>40479</v>
      </c>
      <c r="B465" s="74">
        <v>2.83</v>
      </c>
      <c r="C465" s="75">
        <v>2.93</v>
      </c>
      <c r="D465" s="74">
        <v>3.56</v>
      </c>
      <c r="E465" s="26">
        <v>2.5</v>
      </c>
      <c r="J465" s="43"/>
    </row>
    <row r="466" spans="1:10">
      <c r="A466" s="73">
        <v>40480</v>
      </c>
      <c r="B466" s="74">
        <v>2.7</v>
      </c>
      <c r="C466" s="75">
        <v>2.92</v>
      </c>
      <c r="D466" s="74">
        <v>3.71</v>
      </c>
      <c r="E466" s="26">
        <v>2.5</v>
      </c>
      <c r="J466" s="43"/>
    </row>
    <row r="467" spans="1:10">
      <c r="A467" s="73">
        <v>40483</v>
      </c>
      <c r="B467" s="74">
        <v>2.5499999999999998</v>
      </c>
      <c r="C467" s="75">
        <v>2.88</v>
      </c>
      <c r="D467" s="74">
        <v>3.84</v>
      </c>
      <c r="E467" s="26">
        <v>2.5</v>
      </c>
      <c r="J467" s="43"/>
    </row>
    <row r="468" spans="1:10">
      <c r="A468" s="73">
        <v>40484</v>
      </c>
      <c r="B468" s="74">
        <v>2.41</v>
      </c>
      <c r="C468" s="75">
        <v>2.82</v>
      </c>
      <c r="D468" s="74">
        <v>3.92</v>
      </c>
      <c r="E468" s="26">
        <v>2.5</v>
      </c>
      <c r="J468" s="43"/>
    </row>
    <row r="469" spans="1:10">
      <c r="A469" s="73">
        <v>40485</v>
      </c>
      <c r="B469" s="74">
        <v>2.34</v>
      </c>
      <c r="C469" s="75">
        <v>2.74</v>
      </c>
      <c r="D469" s="74">
        <v>3.87</v>
      </c>
      <c r="E469" s="26">
        <v>2.5</v>
      </c>
      <c r="J469" s="43"/>
    </row>
    <row r="470" spans="1:10">
      <c r="A470" s="73">
        <v>40486</v>
      </c>
      <c r="B470" s="74">
        <v>2.33</v>
      </c>
      <c r="C470" s="75">
        <v>2.67</v>
      </c>
      <c r="D470" s="74">
        <v>3.74</v>
      </c>
      <c r="E470" s="26">
        <v>2.5</v>
      </c>
      <c r="J470" s="43"/>
    </row>
    <row r="471" spans="1:10">
      <c r="A471" s="73">
        <v>40487</v>
      </c>
      <c r="B471" s="74">
        <v>2.29</v>
      </c>
      <c r="C471" s="75">
        <v>2.57</v>
      </c>
      <c r="D471" s="74">
        <v>3.61</v>
      </c>
      <c r="E471" s="26">
        <v>2.5</v>
      </c>
      <c r="J471" s="43"/>
    </row>
    <row r="472" spans="1:10">
      <c r="A472" s="73">
        <v>40490</v>
      </c>
      <c r="B472" s="74">
        <v>2.3199999999999998</v>
      </c>
      <c r="C472" s="75">
        <v>2.52</v>
      </c>
      <c r="D472" s="74">
        <v>3.45</v>
      </c>
      <c r="E472" s="26">
        <v>2.5</v>
      </c>
      <c r="J472" s="43"/>
    </row>
    <row r="473" spans="1:10">
      <c r="A473" s="73">
        <v>40491</v>
      </c>
      <c r="B473" s="74">
        <v>2.33</v>
      </c>
      <c r="C473" s="75">
        <v>2.4500000000000002</v>
      </c>
      <c r="D473" s="74">
        <v>3.3</v>
      </c>
      <c r="E473" s="26">
        <v>2.5</v>
      </c>
      <c r="J473" s="43"/>
    </row>
    <row r="474" spans="1:10">
      <c r="A474" s="73">
        <v>40492</v>
      </c>
      <c r="B474" s="74">
        <v>2.2799999999999998</v>
      </c>
      <c r="C474" s="75">
        <v>2.39</v>
      </c>
      <c r="D474" s="74">
        <v>3.25</v>
      </c>
      <c r="E474" s="26">
        <v>2.5</v>
      </c>
      <c r="J474" s="43"/>
    </row>
    <row r="475" spans="1:10">
      <c r="A475" s="73">
        <v>40493</v>
      </c>
      <c r="B475" s="74">
        <v>2.33</v>
      </c>
      <c r="C475" s="75">
        <v>2.4</v>
      </c>
      <c r="D475" s="74">
        <v>3.2</v>
      </c>
      <c r="E475" s="26">
        <v>2.5</v>
      </c>
      <c r="J475" s="43"/>
    </row>
    <row r="476" spans="1:10">
      <c r="A476" s="73">
        <v>40494</v>
      </c>
      <c r="B476" s="74">
        <v>2.34</v>
      </c>
      <c r="C476" s="75">
        <v>2.42</v>
      </c>
      <c r="D476" s="74">
        <v>3.22</v>
      </c>
      <c r="E476" s="26">
        <v>2.5</v>
      </c>
      <c r="J476" s="43"/>
    </row>
    <row r="477" spans="1:10">
      <c r="A477" s="73">
        <v>40497</v>
      </c>
      <c r="B477" s="74">
        <v>2.3199999999999998</v>
      </c>
      <c r="C477" s="75">
        <v>2.4</v>
      </c>
      <c r="D477" s="74">
        <v>3.22</v>
      </c>
      <c r="E477" s="26">
        <v>2.5</v>
      </c>
      <c r="J477" s="43"/>
    </row>
    <row r="478" spans="1:10">
      <c r="A478" s="73">
        <v>40498</v>
      </c>
      <c r="B478" s="74">
        <v>2.33</v>
      </c>
      <c r="C478" s="75">
        <v>2.42</v>
      </c>
      <c r="D478" s="74">
        <v>3.24</v>
      </c>
      <c r="E478" s="26">
        <v>2.5</v>
      </c>
      <c r="J478" s="43"/>
    </row>
    <row r="479" spans="1:10">
      <c r="A479" s="73">
        <v>40499</v>
      </c>
      <c r="B479" s="74">
        <v>2.2799999999999998</v>
      </c>
      <c r="C479" s="75">
        <v>2.42</v>
      </c>
      <c r="D479" s="74">
        <v>3.32</v>
      </c>
      <c r="E479" s="26">
        <v>2.5</v>
      </c>
      <c r="J479" s="43"/>
    </row>
    <row r="480" spans="1:10">
      <c r="A480" s="73">
        <v>40500</v>
      </c>
      <c r="B480" s="74">
        <v>2.1800000000000002</v>
      </c>
      <c r="C480" s="75">
        <v>2.39</v>
      </c>
      <c r="D480" s="74">
        <v>3.44</v>
      </c>
      <c r="E480" s="26">
        <v>2.5</v>
      </c>
      <c r="J480" s="43"/>
    </row>
    <row r="481" spans="1:10">
      <c r="A481" s="73">
        <v>40501</v>
      </c>
      <c r="B481" s="74">
        <v>2.12</v>
      </c>
      <c r="C481" s="75">
        <v>2.36</v>
      </c>
      <c r="D481" s="74">
        <v>3.5</v>
      </c>
      <c r="E481" s="26">
        <v>2.5</v>
      </c>
      <c r="J481" s="43"/>
    </row>
    <row r="482" spans="1:10">
      <c r="A482" s="73">
        <v>40504</v>
      </c>
      <c r="B482" s="74">
        <v>2.0499999999999998</v>
      </c>
      <c r="C482" s="75">
        <v>2.35</v>
      </c>
      <c r="D482" s="74">
        <v>3.59</v>
      </c>
      <c r="E482" s="26">
        <v>2.5</v>
      </c>
      <c r="J482" s="43"/>
    </row>
    <row r="483" spans="1:10">
      <c r="A483" s="73">
        <v>40505</v>
      </c>
      <c r="B483" s="74">
        <v>1.97</v>
      </c>
      <c r="C483" s="75">
        <v>2.3199999999999998</v>
      </c>
      <c r="D483" s="74">
        <v>3.67</v>
      </c>
      <c r="E483" s="26">
        <v>2.5</v>
      </c>
      <c r="J483" s="43"/>
    </row>
    <row r="484" spans="1:10">
      <c r="A484" s="73">
        <v>40506</v>
      </c>
      <c r="B484" s="74">
        <v>1.81</v>
      </c>
      <c r="C484" s="75">
        <v>2.25</v>
      </c>
      <c r="D484" s="74">
        <v>3.81</v>
      </c>
      <c r="E484" s="26">
        <v>2.5</v>
      </c>
      <c r="J484" s="43"/>
    </row>
    <row r="485" spans="1:10">
      <c r="A485" s="73">
        <v>40507</v>
      </c>
      <c r="B485" s="74">
        <v>1.61</v>
      </c>
      <c r="C485" s="75">
        <v>2.14</v>
      </c>
      <c r="D485" s="74">
        <v>3.85</v>
      </c>
      <c r="E485" s="26">
        <v>2.5</v>
      </c>
      <c r="J485" s="43"/>
    </row>
    <row r="486" spans="1:10">
      <c r="A486" s="73">
        <v>40508</v>
      </c>
      <c r="B486" s="74">
        <v>1.4</v>
      </c>
      <c r="C486" s="75">
        <v>2.0299999999999998</v>
      </c>
      <c r="D486" s="74">
        <v>3.9</v>
      </c>
      <c r="E486" s="26">
        <v>2.5</v>
      </c>
      <c r="J486" s="43"/>
    </row>
    <row r="487" spans="1:10">
      <c r="A487" s="73">
        <v>40511</v>
      </c>
      <c r="B487" s="74">
        <v>1.21</v>
      </c>
      <c r="C487" s="75">
        <v>1.91</v>
      </c>
      <c r="D487" s="74">
        <v>3.89</v>
      </c>
      <c r="E487" s="26">
        <v>2.5</v>
      </c>
      <c r="J487" s="43"/>
    </row>
    <row r="488" spans="1:10">
      <c r="A488" s="73">
        <v>40512</v>
      </c>
      <c r="B488" s="74">
        <v>1.02</v>
      </c>
      <c r="C488" s="75">
        <v>1.81</v>
      </c>
      <c r="D488" s="74">
        <v>3.92</v>
      </c>
      <c r="E488" s="26">
        <v>2.5</v>
      </c>
      <c r="J488" s="43"/>
    </row>
    <row r="489" spans="1:10">
      <c r="A489" s="73">
        <v>40513</v>
      </c>
      <c r="B489" s="74">
        <v>0.96</v>
      </c>
      <c r="C489" s="75">
        <v>1.76</v>
      </c>
      <c r="D489" s="74">
        <v>3.83</v>
      </c>
      <c r="E489" s="26">
        <v>2.5</v>
      </c>
      <c r="J489" s="43"/>
    </row>
    <row r="490" spans="1:10">
      <c r="A490" s="73">
        <v>40514</v>
      </c>
      <c r="B490" s="74">
        <v>1.02</v>
      </c>
      <c r="C490" s="75">
        <v>1.78</v>
      </c>
      <c r="D490" s="74">
        <v>3.76</v>
      </c>
      <c r="E490" s="26">
        <v>2.5</v>
      </c>
      <c r="J490" s="43"/>
    </row>
    <row r="491" spans="1:10">
      <c r="A491" s="73">
        <v>40515</v>
      </c>
      <c r="B491" s="74">
        <v>1.1000000000000001</v>
      </c>
      <c r="C491" s="75">
        <v>1.82</v>
      </c>
      <c r="D491" s="74">
        <v>3.7</v>
      </c>
      <c r="E491" s="26">
        <v>2.5</v>
      </c>
      <c r="J491" s="43"/>
    </row>
    <row r="492" spans="1:10">
      <c r="A492" s="73">
        <v>40518</v>
      </c>
      <c r="B492" s="74">
        <v>1.18</v>
      </c>
      <c r="C492" s="75">
        <v>1.87</v>
      </c>
      <c r="D492" s="74">
        <v>3.66</v>
      </c>
      <c r="E492" s="26">
        <v>2.5</v>
      </c>
      <c r="J492" s="43"/>
    </row>
    <row r="493" spans="1:10">
      <c r="A493" s="73">
        <v>40519</v>
      </c>
      <c r="B493" s="74">
        <v>1.25</v>
      </c>
      <c r="C493" s="75">
        <v>1.9</v>
      </c>
      <c r="D493" s="74">
        <v>3.59</v>
      </c>
      <c r="E493" s="26">
        <v>2.5</v>
      </c>
      <c r="J493" s="43"/>
    </row>
    <row r="494" spans="1:10">
      <c r="A494" s="73">
        <v>40520</v>
      </c>
      <c r="B494" s="74">
        <v>1.35</v>
      </c>
      <c r="C494" s="75">
        <v>1.96</v>
      </c>
      <c r="D494" s="74">
        <v>3.52</v>
      </c>
      <c r="E494" s="26">
        <v>2.5</v>
      </c>
      <c r="J494" s="43"/>
    </row>
    <row r="495" spans="1:10">
      <c r="A495" s="73">
        <v>40521</v>
      </c>
      <c r="B495" s="74">
        <v>1.39</v>
      </c>
      <c r="C495" s="75">
        <v>1.99</v>
      </c>
      <c r="D495" s="74">
        <v>3.52</v>
      </c>
      <c r="E495" s="26">
        <v>2.5</v>
      </c>
      <c r="J495" s="43"/>
    </row>
    <row r="496" spans="1:10">
      <c r="A496" s="73">
        <v>40522</v>
      </c>
      <c r="B496" s="74">
        <v>1.46</v>
      </c>
      <c r="C496" s="75">
        <v>2.0299999999999998</v>
      </c>
      <c r="D496" s="74">
        <v>3.48</v>
      </c>
      <c r="E496" s="26">
        <v>2.5</v>
      </c>
      <c r="J496" s="43"/>
    </row>
    <row r="497" spans="1:10">
      <c r="A497" s="73">
        <v>40525</v>
      </c>
      <c r="B497" s="74">
        <v>1.51</v>
      </c>
      <c r="C497" s="75">
        <v>2.0699999999999998</v>
      </c>
      <c r="D497" s="74">
        <v>3.47</v>
      </c>
      <c r="E497" s="26">
        <v>2.5</v>
      </c>
      <c r="J497" s="43"/>
    </row>
    <row r="498" spans="1:10">
      <c r="A498" s="73">
        <v>40526</v>
      </c>
      <c r="B498" s="74">
        <v>1.6</v>
      </c>
      <c r="C498" s="75">
        <v>2.12</v>
      </c>
      <c r="D498" s="74">
        <v>3.42</v>
      </c>
      <c r="E498" s="26">
        <v>2.5</v>
      </c>
      <c r="J498" s="43"/>
    </row>
    <row r="499" spans="1:10">
      <c r="A499" s="73">
        <v>40527</v>
      </c>
      <c r="B499" s="74">
        <v>1.66</v>
      </c>
      <c r="C499" s="75">
        <v>2.15</v>
      </c>
      <c r="D499" s="74">
        <v>3.37</v>
      </c>
      <c r="E499" s="26">
        <v>2.5</v>
      </c>
      <c r="J499" s="43"/>
    </row>
    <row r="500" spans="1:10">
      <c r="A500" s="73">
        <v>40528</v>
      </c>
      <c r="B500" s="74">
        <v>1.71</v>
      </c>
      <c r="C500" s="75">
        <v>2.17</v>
      </c>
      <c r="D500" s="74">
        <v>3.31</v>
      </c>
      <c r="E500" s="26">
        <v>2.5</v>
      </c>
      <c r="J500" s="43"/>
    </row>
    <row r="501" spans="1:10">
      <c r="A501" s="73">
        <v>40529</v>
      </c>
      <c r="B501" s="74">
        <v>1.71</v>
      </c>
      <c r="C501" s="75">
        <v>2.17</v>
      </c>
      <c r="D501" s="74">
        <v>3.32</v>
      </c>
      <c r="E501" s="26">
        <v>2.5</v>
      </c>
      <c r="J501" s="43"/>
    </row>
    <row r="502" spans="1:10">
      <c r="A502" s="73">
        <v>40532</v>
      </c>
      <c r="B502" s="74">
        <v>1.75</v>
      </c>
      <c r="C502" s="75">
        <v>2.19</v>
      </c>
      <c r="D502" s="74">
        <v>3.3</v>
      </c>
      <c r="E502" s="26">
        <v>2.5</v>
      </c>
      <c r="J502" s="43"/>
    </row>
    <row r="503" spans="1:10">
      <c r="A503" s="73">
        <v>40533</v>
      </c>
      <c r="B503" s="74">
        <v>1.75</v>
      </c>
      <c r="C503" s="75">
        <v>2.2000000000000002</v>
      </c>
      <c r="D503" s="74">
        <v>3.31</v>
      </c>
      <c r="E503" s="26">
        <v>2.5</v>
      </c>
      <c r="J503" s="43"/>
    </row>
    <row r="504" spans="1:10">
      <c r="A504" s="73">
        <v>40534</v>
      </c>
      <c r="B504" s="74">
        <v>1.69</v>
      </c>
      <c r="C504" s="75">
        <v>2.17</v>
      </c>
      <c r="D504" s="74">
        <v>3.34</v>
      </c>
      <c r="E504" s="26">
        <v>2.5</v>
      </c>
      <c r="J504" s="43"/>
    </row>
    <row r="505" spans="1:10">
      <c r="A505" s="73">
        <v>40535</v>
      </c>
      <c r="B505" s="74">
        <v>1.61</v>
      </c>
      <c r="C505" s="75">
        <v>2.13</v>
      </c>
      <c r="D505" s="74">
        <v>3.39</v>
      </c>
      <c r="E505" s="26">
        <v>2.5</v>
      </c>
      <c r="J505" s="43"/>
    </row>
    <row r="506" spans="1:10">
      <c r="A506" s="73">
        <v>40539</v>
      </c>
      <c r="B506" s="74">
        <v>1.49</v>
      </c>
      <c r="C506" s="75">
        <v>2.06</v>
      </c>
      <c r="D506" s="74">
        <v>3.45</v>
      </c>
      <c r="E506" s="26">
        <v>2.5</v>
      </c>
      <c r="J506" s="43"/>
    </row>
    <row r="507" spans="1:10">
      <c r="A507" s="73">
        <v>40540</v>
      </c>
      <c r="B507" s="74">
        <v>1.33</v>
      </c>
      <c r="C507" s="75">
        <v>1.96</v>
      </c>
      <c r="D507" s="74">
        <v>3.51</v>
      </c>
      <c r="E507" s="26">
        <v>2.5</v>
      </c>
      <c r="J507" s="43"/>
    </row>
    <row r="508" spans="1:10">
      <c r="A508" s="73">
        <v>40541</v>
      </c>
      <c r="B508" s="74">
        <v>1.22</v>
      </c>
      <c r="C508" s="75">
        <v>1.89</v>
      </c>
      <c r="D508" s="74">
        <v>3.56</v>
      </c>
      <c r="E508" s="26">
        <v>2.5</v>
      </c>
      <c r="J508" s="43"/>
    </row>
    <row r="509" spans="1:10">
      <c r="A509" s="73">
        <v>40542</v>
      </c>
      <c r="B509" s="74">
        <v>1.2</v>
      </c>
      <c r="C509" s="75">
        <v>1.88</v>
      </c>
      <c r="D509" s="74">
        <v>3.58</v>
      </c>
      <c r="E509" s="26">
        <v>2.5</v>
      </c>
      <c r="J509" s="43"/>
    </row>
    <row r="510" spans="1:10">
      <c r="A510" s="73">
        <v>40546</v>
      </c>
      <c r="B510" s="74">
        <v>1.17</v>
      </c>
      <c r="C510" s="75">
        <v>1.87</v>
      </c>
      <c r="D510" s="74">
        <v>3.61</v>
      </c>
      <c r="E510" s="26">
        <v>2.5</v>
      </c>
      <c r="J510" s="43"/>
    </row>
    <row r="511" spans="1:10">
      <c r="A511" s="73">
        <v>40547</v>
      </c>
      <c r="B511" s="74">
        <v>1.24</v>
      </c>
      <c r="C511" s="75">
        <v>1.9</v>
      </c>
      <c r="D511" s="74">
        <v>3.54</v>
      </c>
      <c r="E511" s="26">
        <v>2.5</v>
      </c>
      <c r="J511" s="43"/>
    </row>
    <row r="512" spans="1:10">
      <c r="A512" s="73">
        <v>40548</v>
      </c>
      <c r="B512" s="74">
        <v>1.31</v>
      </c>
      <c r="C512" s="75">
        <v>1.94</v>
      </c>
      <c r="D512" s="74">
        <v>3.5</v>
      </c>
      <c r="E512" s="26">
        <v>2.5</v>
      </c>
      <c r="J512" s="43"/>
    </row>
    <row r="513" spans="1:10">
      <c r="A513" s="73">
        <v>40549</v>
      </c>
      <c r="B513" s="74">
        <v>1.36</v>
      </c>
      <c r="C513" s="75">
        <v>1.98</v>
      </c>
      <c r="D513" s="74">
        <v>3.49</v>
      </c>
      <c r="E513" s="26">
        <v>2.5</v>
      </c>
      <c r="J513" s="43"/>
    </row>
    <row r="514" spans="1:10">
      <c r="A514" s="73">
        <v>40550</v>
      </c>
      <c r="B514" s="74">
        <v>1.38</v>
      </c>
      <c r="C514" s="75">
        <v>1.99</v>
      </c>
      <c r="D514" s="74">
        <v>3.49</v>
      </c>
      <c r="E514" s="26">
        <v>2.5</v>
      </c>
      <c r="J514" s="43"/>
    </row>
    <row r="515" spans="1:10">
      <c r="A515" s="73">
        <v>40553</v>
      </c>
      <c r="B515" s="74">
        <v>1.45</v>
      </c>
      <c r="C515" s="75">
        <v>2.0499999999999998</v>
      </c>
      <c r="D515" s="74">
        <v>3.47</v>
      </c>
      <c r="E515" s="26">
        <v>2.5</v>
      </c>
      <c r="J515" s="43"/>
    </row>
    <row r="516" spans="1:10">
      <c r="A516" s="73">
        <v>40554</v>
      </c>
      <c r="B516" s="74">
        <v>1.47</v>
      </c>
      <c r="C516" s="75">
        <v>2.0699999999999998</v>
      </c>
      <c r="D516" s="74">
        <v>3.47</v>
      </c>
      <c r="E516" s="26">
        <v>2.5</v>
      </c>
      <c r="J516" s="43"/>
    </row>
    <row r="517" spans="1:10">
      <c r="A517" s="73">
        <v>40555</v>
      </c>
      <c r="B517" s="74">
        <v>1.54</v>
      </c>
      <c r="C517" s="75">
        <v>2.11</v>
      </c>
      <c r="D517" s="74">
        <v>3.44</v>
      </c>
      <c r="E517" s="26">
        <v>2.5</v>
      </c>
      <c r="J517" s="43"/>
    </row>
    <row r="518" spans="1:10">
      <c r="A518" s="73">
        <v>40556</v>
      </c>
      <c r="B518" s="74">
        <v>1.6</v>
      </c>
      <c r="C518" s="75">
        <v>2.14</v>
      </c>
      <c r="D518" s="74">
        <v>3.39</v>
      </c>
      <c r="E518" s="26">
        <v>2.5</v>
      </c>
      <c r="J518" s="43"/>
    </row>
    <row r="519" spans="1:10">
      <c r="A519" s="73">
        <v>40557</v>
      </c>
      <c r="B519" s="74">
        <v>1.67</v>
      </c>
      <c r="C519" s="75">
        <v>2.17</v>
      </c>
      <c r="D519" s="74">
        <v>3.31</v>
      </c>
      <c r="E519" s="26">
        <v>2.5</v>
      </c>
      <c r="J519" s="43"/>
    </row>
    <row r="520" spans="1:10">
      <c r="A520" s="73">
        <v>40560</v>
      </c>
      <c r="B520" s="74">
        <v>1.75</v>
      </c>
      <c r="C520" s="75">
        <v>2.21</v>
      </c>
      <c r="D520" s="74">
        <v>3.26</v>
      </c>
      <c r="E520" s="26">
        <v>2.5</v>
      </c>
      <c r="J520" s="43"/>
    </row>
    <row r="521" spans="1:10">
      <c r="A521" s="73">
        <v>40561</v>
      </c>
      <c r="B521" s="74">
        <v>1.78</v>
      </c>
      <c r="C521" s="75">
        <v>2.2400000000000002</v>
      </c>
      <c r="D521" s="74">
        <v>3.27</v>
      </c>
      <c r="E521" s="26">
        <v>2.5</v>
      </c>
      <c r="J521" s="43"/>
    </row>
    <row r="522" spans="1:10">
      <c r="A522" s="73">
        <v>40562</v>
      </c>
      <c r="B522" s="74">
        <v>1.67</v>
      </c>
      <c r="C522" s="75">
        <v>2.1800000000000002</v>
      </c>
      <c r="D522" s="74">
        <v>3.35</v>
      </c>
      <c r="E522" s="26">
        <v>2.5</v>
      </c>
      <c r="J522" s="43"/>
    </row>
    <row r="523" spans="1:10">
      <c r="A523" s="73">
        <v>40563</v>
      </c>
      <c r="B523" s="74">
        <v>1.57</v>
      </c>
      <c r="C523" s="75">
        <v>2.15</v>
      </c>
      <c r="D523" s="74">
        <v>3.46</v>
      </c>
      <c r="E523" s="26">
        <v>2.5</v>
      </c>
      <c r="J523" s="43"/>
    </row>
    <row r="524" spans="1:10">
      <c r="A524" s="73">
        <v>40564</v>
      </c>
      <c r="B524" s="74">
        <v>1.45</v>
      </c>
      <c r="C524" s="75">
        <v>2.09</v>
      </c>
      <c r="D524" s="74">
        <v>3.57</v>
      </c>
      <c r="E524" s="26">
        <v>2.5</v>
      </c>
      <c r="J524" s="43"/>
    </row>
    <row r="525" spans="1:10">
      <c r="A525" s="73">
        <v>40567</v>
      </c>
      <c r="B525" s="74">
        <v>1.32</v>
      </c>
      <c r="C525" s="75">
        <v>2.02</v>
      </c>
      <c r="D525" s="74">
        <v>3.65</v>
      </c>
      <c r="E525" s="26">
        <v>2.5</v>
      </c>
      <c r="J525" s="43"/>
    </row>
    <row r="526" spans="1:10">
      <c r="A526" s="73">
        <v>40568</v>
      </c>
      <c r="B526" s="74">
        <v>1.21</v>
      </c>
      <c r="C526" s="75">
        <v>1.95</v>
      </c>
      <c r="D526" s="74">
        <v>3.7</v>
      </c>
      <c r="E526" s="26">
        <v>2.5</v>
      </c>
      <c r="J526" s="43"/>
    </row>
    <row r="527" spans="1:10">
      <c r="A527" s="73">
        <v>40569</v>
      </c>
      <c r="B527" s="74">
        <v>1.08</v>
      </c>
      <c r="C527" s="75">
        <v>1.91</v>
      </c>
      <c r="D527" s="74">
        <v>3.75</v>
      </c>
      <c r="E527" s="26">
        <v>2.5</v>
      </c>
      <c r="J527" s="43"/>
    </row>
    <row r="528" spans="1:10">
      <c r="A528" s="73">
        <v>40570</v>
      </c>
      <c r="B528" s="74">
        <v>0.95</v>
      </c>
      <c r="C528" s="75">
        <v>1.87</v>
      </c>
      <c r="D528" s="74">
        <v>3.8</v>
      </c>
      <c r="E528" s="26">
        <v>2.5</v>
      </c>
      <c r="J528" s="43"/>
    </row>
    <row r="529" spans="1:10">
      <c r="A529" s="73">
        <v>40571</v>
      </c>
      <c r="B529" s="74">
        <v>0.84</v>
      </c>
      <c r="C529" s="75">
        <v>1.84</v>
      </c>
      <c r="D529" s="74">
        <v>3.85</v>
      </c>
      <c r="E529" s="26">
        <v>2.5</v>
      </c>
      <c r="J529" s="43"/>
    </row>
    <row r="530" spans="1:10">
      <c r="A530" s="73">
        <v>40574</v>
      </c>
      <c r="B530" s="74">
        <v>0.7</v>
      </c>
      <c r="C530" s="75">
        <v>1.81</v>
      </c>
      <c r="D530" s="74">
        <v>3.92</v>
      </c>
      <c r="E530" s="26">
        <v>2.5</v>
      </c>
      <c r="J530" s="43"/>
    </row>
    <row r="531" spans="1:10">
      <c r="A531" s="73">
        <v>40575</v>
      </c>
      <c r="B531" s="74">
        <v>0.63</v>
      </c>
      <c r="C531" s="75">
        <v>1.81</v>
      </c>
      <c r="D531" s="74">
        <v>3.97</v>
      </c>
      <c r="E531" s="26">
        <v>2.5</v>
      </c>
      <c r="J531" s="43"/>
    </row>
    <row r="532" spans="1:10">
      <c r="A532" s="73">
        <v>40576</v>
      </c>
      <c r="B532" s="74">
        <v>0.73</v>
      </c>
      <c r="C532" s="75">
        <v>1.92</v>
      </c>
      <c r="D532" s="74">
        <v>4.01</v>
      </c>
      <c r="E532" s="26">
        <v>2.5</v>
      </c>
      <c r="J532" s="43"/>
    </row>
    <row r="533" spans="1:10">
      <c r="A533" s="73">
        <v>40577</v>
      </c>
      <c r="B533" s="74">
        <v>0.82</v>
      </c>
      <c r="C533" s="75">
        <v>2.02</v>
      </c>
      <c r="D533" s="74">
        <v>4.05</v>
      </c>
      <c r="E533" s="26">
        <v>2.5</v>
      </c>
      <c r="J533" s="43"/>
    </row>
    <row r="534" spans="1:10">
      <c r="A534" s="73">
        <v>40578</v>
      </c>
      <c r="B534" s="74">
        <v>0.91</v>
      </c>
      <c r="C534" s="75">
        <v>2.12</v>
      </c>
      <c r="D534" s="74">
        <v>4.07</v>
      </c>
      <c r="E534" s="26">
        <v>2.5</v>
      </c>
      <c r="J534" s="43"/>
    </row>
    <row r="535" spans="1:10">
      <c r="A535" s="73">
        <v>40581</v>
      </c>
      <c r="B535" s="74">
        <v>1.02</v>
      </c>
      <c r="C535" s="75">
        <v>2.2200000000000002</v>
      </c>
      <c r="D535" s="74">
        <v>4.1100000000000003</v>
      </c>
      <c r="E535" s="26">
        <v>2.5</v>
      </c>
      <c r="J535" s="43"/>
    </row>
    <row r="536" spans="1:10">
      <c r="A536" s="73">
        <v>40582</v>
      </c>
      <c r="B536" s="74">
        <v>0.98</v>
      </c>
      <c r="C536" s="75">
        <v>2.2599999999999998</v>
      </c>
      <c r="D536" s="74">
        <v>4.25</v>
      </c>
      <c r="E536" s="26">
        <v>2.5</v>
      </c>
      <c r="J536" s="43"/>
    </row>
    <row r="537" spans="1:10">
      <c r="A537" s="73">
        <v>40583</v>
      </c>
      <c r="B537" s="74">
        <v>0.9</v>
      </c>
      <c r="C537" s="75">
        <v>2.25</v>
      </c>
      <c r="D537" s="74">
        <v>4.3899999999999997</v>
      </c>
      <c r="E537" s="26">
        <v>2.5</v>
      </c>
      <c r="J537" s="43"/>
    </row>
    <row r="538" spans="1:10">
      <c r="A538" s="73">
        <v>40584</v>
      </c>
      <c r="B538" s="74">
        <v>0.82</v>
      </c>
      <c r="C538" s="75">
        <v>2.27</v>
      </c>
      <c r="D538" s="74">
        <v>4.53</v>
      </c>
      <c r="E538" s="26">
        <v>2.5</v>
      </c>
      <c r="J538" s="43"/>
    </row>
    <row r="539" spans="1:10">
      <c r="A539" s="73">
        <v>40585</v>
      </c>
      <c r="B539" s="74">
        <v>0.75</v>
      </c>
      <c r="C539" s="75">
        <v>2.2599999999999998</v>
      </c>
      <c r="D539" s="74">
        <v>4.63</v>
      </c>
      <c r="E539" s="26">
        <v>2.5</v>
      </c>
      <c r="J539" s="43"/>
    </row>
    <row r="540" spans="1:10">
      <c r="A540" s="73">
        <v>40588</v>
      </c>
      <c r="B540" s="74">
        <v>0.69</v>
      </c>
      <c r="C540" s="75">
        <v>2.2400000000000002</v>
      </c>
      <c r="D540" s="74">
        <v>4.7</v>
      </c>
      <c r="E540" s="26">
        <v>2.5</v>
      </c>
      <c r="J540" s="43"/>
    </row>
    <row r="541" spans="1:10">
      <c r="A541" s="73">
        <v>40589</v>
      </c>
      <c r="B541" s="74">
        <v>0.74</v>
      </c>
      <c r="C541" s="75">
        <v>2.2799999999999998</v>
      </c>
      <c r="D541" s="74">
        <v>4.6900000000000004</v>
      </c>
      <c r="E541" s="26">
        <v>2.5</v>
      </c>
      <c r="J541" s="43"/>
    </row>
    <row r="542" spans="1:10">
      <c r="A542" s="73">
        <v>40590</v>
      </c>
      <c r="B542" s="74">
        <v>0.78</v>
      </c>
      <c r="C542" s="75">
        <v>2.2999999999999998</v>
      </c>
      <c r="D542" s="74">
        <v>4.6399999999999997</v>
      </c>
      <c r="E542" s="26">
        <v>2.5</v>
      </c>
      <c r="J542" s="43"/>
    </row>
    <row r="543" spans="1:10">
      <c r="A543" s="73">
        <v>40591</v>
      </c>
      <c r="B543" s="74">
        <v>0.84</v>
      </c>
      <c r="C543" s="75">
        <v>2.2999999999999998</v>
      </c>
      <c r="D543" s="74">
        <v>4.59</v>
      </c>
      <c r="E543" s="26">
        <v>2.5</v>
      </c>
      <c r="J543" s="43"/>
    </row>
    <row r="544" spans="1:10">
      <c r="A544" s="73">
        <v>40592</v>
      </c>
      <c r="B544" s="74">
        <v>0.89</v>
      </c>
      <c r="C544" s="75">
        <v>2.37</v>
      </c>
      <c r="D544" s="74">
        <v>4.59</v>
      </c>
      <c r="E544" s="26">
        <v>2.5</v>
      </c>
      <c r="J544" s="43"/>
    </row>
    <row r="545" spans="1:10">
      <c r="A545" s="73">
        <v>40595</v>
      </c>
      <c r="B545" s="74">
        <v>0.93</v>
      </c>
      <c r="C545" s="75">
        <v>2.41</v>
      </c>
      <c r="D545" s="74">
        <v>4.5999999999999996</v>
      </c>
      <c r="E545" s="26">
        <v>2.5</v>
      </c>
      <c r="J545" s="43"/>
    </row>
    <row r="546" spans="1:10">
      <c r="A546" s="73">
        <v>40596</v>
      </c>
      <c r="B546" s="74">
        <v>0.95</v>
      </c>
      <c r="C546" s="75">
        <v>2.44</v>
      </c>
      <c r="D546" s="74">
        <v>4.6100000000000003</v>
      </c>
      <c r="E546" s="26">
        <v>2.5</v>
      </c>
      <c r="J546" s="43"/>
    </row>
    <row r="547" spans="1:10">
      <c r="A547" s="73">
        <v>40597</v>
      </c>
      <c r="B547" s="74">
        <v>0.98</v>
      </c>
      <c r="C547" s="75">
        <v>2.4700000000000002</v>
      </c>
      <c r="D547" s="74">
        <v>4.63</v>
      </c>
      <c r="E547" s="26">
        <v>2.5</v>
      </c>
      <c r="J547" s="43"/>
    </row>
    <row r="548" spans="1:10">
      <c r="A548" s="73">
        <v>40598</v>
      </c>
      <c r="B548" s="74">
        <v>1.05</v>
      </c>
      <c r="C548" s="75">
        <v>2.52</v>
      </c>
      <c r="D548" s="74">
        <v>4.62</v>
      </c>
      <c r="E548" s="26">
        <v>2.5</v>
      </c>
      <c r="J548" s="43"/>
    </row>
    <row r="549" spans="1:10">
      <c r="A549" s="73">
        <v>40599</v>
      </c>
      <c r="B549" s="74">
        <v>1.1200000000000001</v>
      </c>
      <c r="C549" s="75">
        <v>2.54</v>
      </c>
      <c r="D549" s="74">
        <v>4.62</v>
      </c>
      <c r="E549" s="26">
        <v>2.5</v>
      </c>
      <c r="J549" s="43"/>
    </row>
    <row r="550" spans="1:10">
      <c r="A550" s="73">
        <v>40602</v>
      </c>
      <c r="B550" s="74">
        <v>1.19</v>
      </c>
      <c r="C550" s="75">
        <v>2.58</v>
      </c>
      <c r="D550" s="74">
        <v>4.59</v>
      </c>
      <c r="E550" s="26">
        <v>2.5</v>
      </c>
      <c r="J550" s="43"/>
    </row>
    <row r="551" spans="1:10">
      <c r="A551" s="73">
        <v>40603</v>
      </c>
      <c r="B551" s="74">
        <v>1.22</v>
      </c>
      <c r="C551" s="75">
        <v>2.61</v>
      </c>
      <c r="D551" s="74">
        <v>4.5999999999999996</v>
      </c>
      <c r="E551" s="26">
        <v>2.5</v>
      </c>
      <c r="J551" s="43"/>
    </row>
    <row r="552" spans="1:10">
      <c r="A552" s="73">
        <v>40604</v>
      </c>
      <c r="B552" s="74">
        <v>1.26</v>
      </c>
      <c r="C552" s="75">
        <v>2.65</v>
      </c>
      <c r="D552" s="74">
        <v>4.63</v>
      </c>
      <c r="E552" s="26">
        <v>2.5</v>
      </c>
      <c r="J552" s="43"/>
    </row>
    <row r="553" spans="1:10">
      <c r="A553" s="73">
        <v>40605</v>
      </c>
      <c r="B553" s="74">
        <v>1.27</v>
      </c>
      <c r="C553" s="75">
        <v>2.66</v>
      </c>
      <c r="D553" s="74">
        <v>4.6399999999999997</v>
      </c>
      <c r="E553" s="26">
        <v>2.5</v>
      </c>
      <c r="J553" s="43"/>
    </row>
    <row r="554" spans="1:10">
      <c r="A554" s="73">
        <v>40606</v>
      </c>
      <c r="B554" s="74">
        <v>1.28</v>
      </c>
      <c r="C554" s="75">
        <v>2.68</v>
      </c>
      <c r="D554" s="74">
        <v>4.6500000000000004</v>
      </c>
      <c r="E554" s="26">
        <v>2.5</v>
      </c>
      <c r="J554" s="43"/>
    </row>
    <row r="555" spans="1:10">
      <c r="A555" s="73">
        <v>40609</v>
      </c>
      <c r="B555" s="74">
        <v>1.28</v>
      </c>
      <c r="C555" s="75">
        <v>2.69</v>
      </c>
      <c r="D555" s="74">
        <v>4.67</v>
      </c>
      <c r="E555" s="26">
        <v>2.5</v>
      </c>
      <c r="J555" s="43"/>
    </row>
    <row r="556" spans="1:10">
      <c r="A556" s="73">
        <v>40610</v>
      </c>
      <c r="B556" s="74">
        <v>1.26</v>
      </c>
      <c r="C556" s="75">
        <v>2.69</v>
      </c>
      <c r="D556" s="74">
        <v>4.7</v>
      </c>
      <c r="E556" s="26">
        <v>2.5</v>
      </c>
      <c r="J556" s="43"/>
    </row>
    <row r="557" spans="1:10">
      <c r="A557" s="73">
        <v>40611</v>
      </c>
      <c r="B557" s="74">
        <v>1.25</v>
      </c>
      <c r="C557" s="75">
        <v>2.67</v>
      </c>
      <c r="D557" s="74">
        <v>4.6900000000000004</v>
      </c>
      <c r="E557" s="26">
        <v>2.5</v>
      </c>
      <c r="J557" s="43"/>
    </row>
    <row r="558" spans="1:10">
      <c r="A558" s="73">
        <v>40612</v>
      </c>
      <c r="B558" s="74">
        <v>1.2</v>
      </c>
      <c r="C558" s="75">
        <v>2.64</v>
      </c>
      <c r="D558" s="74">
        <v>4.7300000000000004</v>
      </c>
      <c r="E558" s="26">
        <v>2.5</v>
      </c>
      <c r="J558" s="43"/>
    </row>
    <row r="559" spans="1:10">
      <c r="A559" s="73">
        <v>40613</v>
      </c>
      <c r="B559" s="74">
        <v>1.1399999999999999</v>
      </c>
      <c r="C559" s="75">
        <v>2.62</v>
      </c>
      <c r="D559" s="74">
        <v>4.78</v>
      </c>
      <c r="E559" s="26">
        <v>2.5</v>
      </c>
      <c r="J559" s="43"/>
    </row>
    <row r="560" spans="1:10">
      <c r="A560" s="73">
        <v>40616</v>
      </c>
      <c r="B560" s="74">
        <v>1.0900000000000001</v>
      </c>
      <c r="C560" s="75">
        <v>2.59</v>
      </c>
      <c r="D560" s="74">
        <v>4.82</v>
      </c>
      <c r="E560" s="26">
        <v>2.5</v>
      </c>
      <c r="J560" s="43"/>
    </row>
    <row r="561" spans="1:10">
      <c r="A561" s="73">
        <v>40617</v>
      </c>
      <c r="B561" s="74">
        <v>1.08</v>
      </c>
      <c r="C561" s="75">
        <v>2.59</v>
      </c>
      <c r="D561" s="74">
        <v>4.83</v>
      </c>
      <c r="E561" s="26">
        <v>2.5</v>
      </c>
      <c r="J561" s="43"/>
    </row>
    <row r="562" spans="1:10">
      <c r="A562" s="73">
        <v>40618</v>
      </c>
      <c r="B562" s="74">
        <v>1.07</v>
      </c>
      <c r="C562" s="75">
        <v>2.6</v>
      </c>
      <c r="D562" s="74">
        <v>4.87</v>
      </c>
      <c r="E562" s="26">
        <v>2.5</v>
      </c>
      <c r="J562" s="43"/>
    </row>
    <row r="563" spans="1:10">
      <c r="A563" s="73">
        <v>40619</v>
      </c>
      <c r="B563" s="74">
        <v>1.08</v>
      </c>
      <c r="C563" s="75">
        <v>2.63</v>
      </c>
      <c r="D563" s="74">
        <v>4.92</v>
      </c>
      <c r="E563" s="26">
        <v>2.5</v>
      </c>
      <c r="J563" s="43"/>
    </row>
    <row r="564" spans="1:10">
      <c r="A564" s="73">
        <v>40620</v>
      </c>
      <c r="B564" s="74">
        <v>1.0900000000000001</v>
      </c>
      <c r="C564" s="75">
        <v>2.66</v>
      </c>
      <c r="D564" s="74">
        <v>4.96</v>
      </c>
      <c r="E564" s="26">
        <v>2.5</v>
      </c>
      <c r="J564" s="43"/>
    </row>
    <row r="565" spans="1:10">
      <c r="A565" s="73">
        <v>40623</v>
      </c>
      <c r="B565" s="74">
        <v>1.1000000000000001</v>
      </c>
      <c r="C565" s="75">
        <v>2.7</v>
      </c>
      <c r="D565" s="74">
        <v>5.0199999999999996</v>
      </c>
      <c r="E565" s="26">
        <v>2.5</v>
      </c>
      <c r="J565" s="43"/>
    </row>
    <row r="566" spans="1:10">
      <c r="A566" s="73">
        <v>40624</v>
      </c>
      <c r="B566" s="74">
        <v>1.1299999999999999</v>
      </c>
      <c r="C566" s="75">
        <v>2.74</v>
      </c>
      <c r="D566" s="74">
        <v>5.05</v>
      </c>
      <c r="E566" s="26">
        <v>2.5</v>
      </c>
      <c r="J566" s="43"/>
    </row>
    <row r="567" spans="1:10">
      <c r="A567" s="73">
        <v>40625</v>
      </c>
      <c r="B567" s="74">
        <v>1.1499999999999999</v>
      </c>
      <c r="C567" s="75">
        <v>2.77</v>
      </c>
      <c r="D567" s="74">
        <v>5.07</v>
      </c>
      <c r="E567" s="26">
        <v>2.5</v>
      </c>
      <c r="J567" s="43"/>
    </row>
    <row r="568" spans="1:10">
      <c r="A568" s="73">
        <v>40626</v>
      </c>
      <c r="B568" s="74">
        <v>1.18</v>
      </c>
      <c r="C568" s="75">
        <v>2.78</v>
      </c>
      <c r="D568" s="74">
        <v>5.0599999999999996</v>
      </c>
      <c r="E568" s="26">
        <v>2.5</v>
      </c>
      <c r="J568" s="43"/>
    </row>
    <row r="569" spans="1:10">
      <c r="A569" s="73">
        <v>40627</v>
      </c>
      <c r="B569" s="74">
        <v>1.19</v>
      </c>
      <c r="C569" s="75">
        <v>2.79</v>
      </c>
      <c r="D569" s="74">
        <v>5.04</v>
      </c>
      <c r="E569" s="26">
        <v>2.5</v>
      </c>
      <c r="J569" s="43"/>
    </row>
    <row r="570" spans="1:10">
      <c r="A570" s="73">
        <v>40630</v>
      </c>
      <c r="B570" s="74">
        <v>1.22</v>
      </c>
      <c r="C570" s="75">
        <v>2.76</v>
      </c>
      <c r="D570" s="74">
        <v>4.9400000000000004</v>
      </c>
      <c r="E570" s="26">
        <v>2.5</v>
      </c>
      <c r="J570" s="43"/>
    </row>
    <row r="571" spans="1:10">
      <c r="A571" s="73">
        <v>40631</v>
      </c>
      <c r="B571" s="74">
        <v>1.3</v>
      </c>
      <c r="C571" s="75">
        <v>2.75</v>
      </c>
      <c r="D571" s="74">
        <v>4.8099999999999996</v>
      </c>
      <c r="E571" s="26">
        <v>2.5</v>
      </c>
      <c r="J571" s="43"/>
    </row>
    <row r="572" spans="1:10">
      <c r="A572" s="73">
        <v>40632</v>
      </c>
      <c r="B572" s="74">
        <v>1.39</v>
      </c>
      <c r="C572" s="75">
        <v>2.73</v>
      </c>
      <c r="D572" s="74">
        <v>4.67</v>
      </c>
      <c r="E572" s="26">
        <v>2.5</v>
      </c>
      <c r="J572" s="43"/>
    </row>
    <row r="573" spans="1:10">
      <c r="A573" s="73">
        <v>40633</v>
      </c>
      <c r="B573" s="74">
        <v>1.48</v>
      </c>
      <c r="C573" s="75">
        <v>2.74</v>
      </c>
      <c r="D573" s="74">
        <v>4.58</v>
      </c>
      <c r="E573" s="26">
        <v>2.5</v>
      </c>
      <c r="J573" s="43"/>
    </row>
    <row r="574" spans="1:10">
      <c r="A574" s="73">
        <v>40634</v>
      </c>
      <c r="B574" s="74">
        <v>1.64</v>
      </c>
      <c r="C574" s="75">
        <v>2.79</v>
      </c>
      <c r="D574" s="74">
        <v>4.45</v>
      </c>
      <c r="E574" s="26">
        <v>2.5</v>
      </c>
      <c r="J574" s="43"/>
    </row>
    <row r="575" spans="1:10">
      <c r="A575" s="73">
        <v>40637</v>
      </c>
      <c r="B575" s="74">
        <v>1.79</v>
      </c>
      <c r="C575" s="75">
        <v>2.86</v>
      </c>
      <c r="D575" s="74">
        <v>4.3899999999999997</v>
      </c>
      <c r="E575" s="26">
        <v>2.5</v>
      </c>
      <c r="J575" s="43"/>
    </row>
    <row r="576" spans="1:10">
      <c r="A576" s="73">
        <v>40638</v>
      </c>
      <c r="B576" s="74">
        <v>1.87</v>
      </c>
      <c r="C576" s="75">
        <v>2.93</v>
      </c>
      <c r="D576" s="74">
        <v>4.3899999999999997</v>
      </c>
      <c r="E576" s="26">
        <v>2.5</v>
      </c>
      <c r="J576" s="43"/>
    </row>
    <row r="577" spans="1:10">
      <c r="A577" s="73">
        <v>40639</v>
      </c>
      <c r="B577" s="74">
        <v>1.95</v>
      </c>
      <c r="C577" s="75">
        <v>3.01</v>
      </c>
      <c r="D577" s="74">
        <v>4.4000000000000004</v>
      </c>
      <c r="E577" s="26">
        <v>2.5</v>
      </c>
      <c r="J577" s="43"/>
    </row>
    <row r="578" spans="1:10">
      <c r="A578" s="73">
        <v>40640</v>
      </c>
      <c r="B578" s="74">
        <v>2.04</v>
      </c>
      <c r="C578" s="75">
        <v>3.1</v>
      </c>
      <c r="D578" s="74">
        <v>4.43</v>
      </c>
      <c r="E578" s="26">
        <v>2.5</v>
      </c>
      <c r="J578" s="43"/>
    </row>
    <row r="579" spans="1:10">
      <c r="A579" s="73">
        <v>40641</v>
      </c>
      <c r="B579" s="74">
        <v>2.06</v>
      </c>
      <c r="C579" s="75">
        <v>3.15</v>
      </c>
      <c r="D579" s="74">
        <v>4.5</v>
      </c>
      <c r="E579" s="26">
        <v>2.5</v>
      </c>
      <c r="J579" s="43"/>
    </row>
    <row r="580" spans="1:10">
      <c r="A580" s="73">
        <v>40644</v>
      </c>
      <c r="B580" s="74">
        <v>2.0299999999999998</v>
      </c>
      <c r="C580" s="75">
        <v>3.17</v>
      </c>
      <c r="D580" s="74">
        <v>4.58</v>
      </c>
      <c r="E580" s="26">
        <v>2.5</v>
      </c>
      <c r="J580" s="43"/>
    </row>
    <row r="581" spans="1:10">
      <c r="A581" s="73">
        <v>40645</v>
      </c>
      <c r="B581" s="74">
        <v>1.99</v>
      </c>
      <c r="C581" s="75">
        <v>3.18</v>
      </c>
      <c r="D581" s="74">
        <v>4.67</v>
      </c>
      <c r="E581" s="26">
        <v>2.5</v>
      </c>
      <c r="J581" s="43"/>
    </row>
    <row r="582" spans="1:10">
      <c r="A582" s="73">
        <v>40646</v>
      </c>
      <c r="B582" s="74">
        <v>1.91</v>
      </c>
      <c r="C582" s="75">
        <v>3.14</v>
      </c>
      <c r="D582" s="74">
        <v>4.76</v>
      </c>
      <c r="E582" s="26">
        <v>2.5</v>
      </c>
      <c r="J582" s="43"/>
    </row>
    <row r="583" spans="1:10">
      <c r="A583" s="73">
        <v>40647</v>
      </c>
      <c r="B583" s="74">
        <v>1.81</v>
      </c>
      <c r="C583" s="75">
        <v>3.08</v>
      </c>
      <c r="D583" s="74">
        <v>4.8099999999999996</v>
      </c>
      <c r="E583" s="26">
        <v>2.5</v>
      </c>
      <c r="J583" s="43"/>
    </row>
    <row r="584" spans="1:10">
      <c r="A584" s="73">
        <v>40648</v>
      </c>
      <c r="B584" s="74">
        <v>1.7</v>
      </c>
      <c r="C584" s="75">
        <v>3</v>
      </c>
      <c r="D584" s="74">
        <v>4.84</v>
      </c>
      <c r="E584" s="26">
        <v>2.5</v>
      </c>
      <c r="J584" s="43"/>
    </row>
    <row r="585" spans="1:10">
      <c r="A585" s="73">
        <v>40651</v>
      </c>
      <c r="B585" s="74">
        <v>1.69</v>
      </c>
      <c r="C585" s="75">
        <v>2.99</v>
      </c>
      <c r="D585" s="74">
        <v>4.83</v>
      </c>
      <c r="E585" s="26">
        <v>2.5</v>
      </c>
      <c r="J585" s="43"/>
    </row>
    <row r="586" spans="1:10">
      <c r="A586" s="73">
        <v>40652</v>
      </c>
      <c r="B586" s="74">
        <v>1.69</v>
      </c>
      <c r="C586" s="75">
        <v>2.97</v>
      </c>
      <c r="D586" s="74">
        <v>4.8</v>
      </c>
      <c r="E586" s="26">
        <v>2.5</v>
      </c>
      <c r="J586" s="43"/>
    </row>
    <row r="587" spans="1:10">
      <c r="A587" s="73">
        <v>40653</v>
      </c>
      <c r="B587" s="74">
        <v>1.71</v>
      </c>
      <c r="C587" s="75">
        <v>2.99</v>
      </c>
      <c r="D587" s="74">
        <v>4.8</v>
      </c>
      <c r="E587" s="26">
        <v>2.5</v>
      </c>
      <c r="J587" s="43"/>
    </row>
    <row r="588" spans="1:10">
      <c r="A588" s="73">
        <v>40659</v>
      </c>
      <c r="B588" s="74">
        <v>1.73</v>
      </c>
      <c r="C588" s="75">
        <v>3.01</v>
      </c>
      <c r="D588" s="74">
        <v>4.82</v>
      </c>
      <c r="E588" s="26">
        <v>2.5</v>
      </c>
      <c r="J588" s="43"/>
    </row>
    <row r="589" spans="1:10">
      <c r="A589" s="73">
        <v>40660</v>
      </c>
      <c r="B589" s="74">
        <v>1.75</v>
      </c>
      <c r="C589" s="75">
        <v>3.05</v>
      </c>
      <c r="D589" s="74">
        <v>4.8499999999999996</v>
      </c>
      <c r="E589" s="26">
        <v>2.5</v>
      </c>
      <c r="J589" s="43"/>
    </row>
    <row r="590" spans="1:10">
      <c r="A590" s="73">
        <v>40661</v>
      </c>
      <c r="B590" s="74">
        <v>1.82</v>
      </c>
      <c r="C590" s="75">
        <v>3.09</v>
      </c>
      <c r="D590" s="74">
        <v>4.88</v>
      </c>
      <c r="E590" s="26">
        <v>2.5</v>
      </c>
      <c r="J590" s="43"/>
    </row>
    <row r="591" spans="1:10">
      <c r="A591" s="73">
        <v>40662</v>
      </c>
      <c r="B591" s="74">
        <v>1.9</v>
      </c>
      <c r="C591" s="75">
        <v>3.14</v>
      </c>
      <c r="D591" s="74">
        <v>4.92</v>
      </c>
      <c r="E591" s="26">
        <v>2.5</v>
      </c>
      <c r="J591" s="43"/>
    </row>
    <row r="592" spans="1:10">
      <c r="A592" s="73">
        <v>40665</v>
      </c>
      <c r="B592" s="74">
        <v>1.99</v>
      </c>
      <c r="C592" s="75">
        <v>3.18</v>
      </c>
      <c r="D592" s="74">
        <v>4.91</v>
      </c>
      <c r="E592" s="26">
        <v>2.5</v>
      </c>
      <c r="J592" s="43"/>
    </row>
    <row r="593" spans="1:10">
      <c r="A593" s="73">
        <v>40666</v>
      </c>
      <c r="B593" s="74">
        <v>2.08</v>
      </c>
      <c r="C593" s="75">
        <v>3.21</v>
      </c>
      <c r="D593" s="74">
        <v>4.87</v>
      </c>
      <c r="E593" s="26">
        <v>2.5</v>
      </c>
      <c r="J593" s="43"/>
    </row>
    <row r="594" spans="1:10">
      <c r="A594" s="73">
        <v>40667</v>
      </c>
      <c r="B594" s="74">
        <v>2.1800000000000002</v>
      </c>
      <c r="C594" s="75">
        <v>3.25</v>
      </c>
      <c r="D594" s="74">
        <v>4.8499999999999996</v>
      </c>
      <c r="E594" s="26">
        <v>2.5</v>
      </c>
      <c r="J594" s="43"/>
    </row>
    <row r="595" spans="1:10">
      <c r="A595" s="73">
        <v>40668</v>
      </c>
      <c r="B595" s="74">
        <v>2.1800000000000002</v>
      </c>
      <c r="C595" s="75">
        <v>3.26</v>
      </c>
      <c r="D595" s="74">
        <v>4.87</v>
      </c>
      <c r="E595" s="26">
        <v>2.5</v>
      </c>
      <c r="J595" s="43"/>
    </row>
    <row r="596" spans="1:10">
      <c r="A596" s="73">
        <v>40669</v>
      </c>
      <c r="B596" s="74">
        <v>2.1800000000000002</v>
      </c>
      <c r="C596" s="75">
        <v>3.29</v>
      </c>
      <c r="D596" s="74">
        <v>4.83</v>
      </c>
      <c r="E596" s="26">
        <v>2.5</v>
      </c>
      <c r="J596" s="43"/>
    </row>
    <row r="597" spans="1:10">
      <c r="A597" s="73">
        <v>40672</v>
      </c>
      <c r="B597" s="74">
        <v>2.1800000000000002</v>
      </c>
      <c r="C597" s="75">
        <v>3.29</v>
      </c>
      <c r="D597" s="74">
        <v>4.83</v>
      </c>
      <c r="E597" s="26">
        <v>2.5</v>
      </c>
      <c r="J597" s="43"/>
    </row>
    <row r="598" spans="1:10">
      <c r="A598" s="73">
        <v>40673</v>
      </c>
      <c r="B598" s="74">
        <v>2.2000000000000002</v>
      </c>
      <c r="C598" s="75">
        <v>3.38</v>
      </c>
      <c r="D598" s="74">
        <v>4.84</v>
      </c>
      <c r="E598" s="26">
        <v>2.5</v>
      </c>
      <c r="J598" s="43"/>
    </row>
    <row r="599" spans="1:10">
      <c r="A599" s="73">
        <v>40674</v>
      </c>
      <c r="B599" s="74">
        <v>2.2200000000000002</v>
      </c>
      <c r="C599" s="75">
        <v>3.4</v>
      </c>
      <c r="D599" s="74">
        <v>4.8600000000000003</v>
      </c>
      <c r="E599" s="26">
        <v>2.5</v>
      </c>
      <c r="J599" s="43"/>
    </row>
    <row r="600" spans="1:10">
      <c r="A600" s="73">
        <v>40675</v>
      </c>
      <c r="B600" s="74">
        <v>2.23</v>
      </c>
      <c r="C600" s="75">
        <v>3.41</v>
      </c>
      <c r="D600" s="74">
        <v>4.8600000000000003</v>
      </c>
      <c r="E600" s="26">
        <v>2.5</v>
      </c>
      <c r="J600" s="43"/>
    </row>
    <row r="601" spans="1:10">
      <c r="A601" s="73">
        <v>40676</v>
      </c>
      <c r="B601" s="74">
        <v>2.2599999999999998</v>
      </c>
      <c r="C601" s="75">
        <v>3.41</v>
      </c>
      <c r="D601" s="74">
        <v>4.92</v>
      </c>
      <c r="E601" s="26">
        <v>2.5</v>
      </c>
      <c r="J601" s="43"/>
    </row>
    <row r="602" spans="1:10">
      <c r="A602" s="73">
        <v>40679</v>
      </c>
      <c r="B602" s="74">
        <v>2.27</v>
      </c>
      <c r="C602" s="75">
        <v>3.45</v>
      </c>
      <c r="D602" s="74">
        <v>4.9800000000000004</v>
      </c>
      <c r="E602" s="26">
        <v>2.5</v>
      </c>
      <c r="J602" s="43"/>
    </row>
    <row r="603" spans="1:10">
      <c r="A603" s="73">
        <v>40680</v>
      </c>
      <c r="B603" s="74">
        <v>2.2799999999999998</v>
      </c>
      <c r="C603" s="75">
        <v>3.42</v>
      </c>
      <c r="D603" s="74">
        <v>5.0199999999999996</v>
      </c>
      <c r="E603" s="26">
        <v>2.5</v>
      </c>
      <c r="J603" s="43"/>
    </row>
    <row r="604" spans="1:10">
      <c r="A604" s="73">
        <v>40681</v>
      </c>
      <c r="B604" s="74">
        <v>2.2799999999999998</v>
      </c>
      <c r="C604" s="75">
        <v>3.43</v>
      </c>
      <c r="D604" s="74">
        <v>5.04</v>
      </c>
      <c r="E604" s="26">
        <v>2.5</v>
      </c>
      <c r="J604" s="43"/>
    </row>
    <row r="605" spans="1:10">
      <c r="A605" s="73">
        <v>40682</v>
      </c>
      <c r="B605" s="74">
        <v>2.2799999999999998</v>
      </c>
      <c r="C605" s="75">
        <v>3.43</v>
      </c>
      <c r="D605" s="74">
        <v>5.05</v>
      </c>
      <c r="E605" s="26">
        <v>2.5</v>
      </c>
      <c r="J605" s="43"/>
    </row>
    <row r="606" spans="1:10">
      <c r="A606" s="73">
        <v>40683</v>
      </c>
      <c r="B606" s="74">
        <v>2.29</v>
      </c>
      <c r="C606" s="75">
        <v>3.45</v>
      </c>
      <c r="D606" s="74">
        <v>5.07</v>
      </c>
      <c r="E606" s="26">
        <v>2.5</v>
      </c>
      <c r="J606" s="43"/>
    </row>
    <row r="607" spans="1:10">
      <c r="A607" s="73">
        <v>40686</v>
      </c>
      <c r="B607" s="74">
        <v>2.2999999999999998</v>
      </c>
      <c r="C607" s="75">
        <v>3.46</v>
      </c>
      <c r="D607" s="74">
        <v>5.08</v>
      </c>
      <c r="E607" s="26">
        <v>2.5</v>
      </c>
      <c r="J607" s="43"/>
    </row>
    <row r="608" spans="1:10">
      <c r="A608" s="73">
        <v>40687</v>
      </c>
      <c r="B608" s="74">
        <v>2.2999999999999998</v>
      </c>
      <c r="C608" s="75">
        <v>3.47</v>
      </c>
      <c r="D608" s="74">
        <v>5.0999999999999996</v>
      </c>
      <c r="E608" s="26">
        <v>2.5</v>
      </c>
      <c r="J608" s="43"/>
    </row>
    <row r="609" spans="1:10">
      <c r="A609" s="73">
        <v>40688</v>
      </c>
      <c r="B609" s="74">
        <v>2.39</v>
      </c>
      <c r="C609" s="75">
        <v>3.53</v>
      </c>
      <c r="D609" s="74">
        <v>5.14</v>
      </c>
      <c r="E609" s="26">
        <v>2.5</v>
      </c>
      <c r="J609" s="43"/>
    </row>
    <row r="610" spans="1:10">
      <c r="A610" s="73">
        <v>40689</v>
      </c>
      <c r="B610" s="74">
        <v>2.46</v>
      </c>
      <c r="C610" s="75">
        <v>3.64</v>
      </c>
      <c r="D610" s="74">
        <v>5.2</v>
      </c>
      <c r="E610" s="26">
        <v>2.5</v>
      </c>
      <c r="J610" s="43"/>
    </row>
    <row r="611" spans="1:10">
      <c r="A611" s="73">
        <v>40690</v>
      </c>
      <c r="B611" s="74">
        <v>2.52</v>
      </c>
      <c r="C611" s="75">
        <v>3.73</v>
      </c>
      <c r="D611" s="74">
        <v>5.24</v>
      </c>
      <c r="E611" s="26">
        <v>2.5</v>
      </c>
      <c r="J611" s="43"/>
    </row>
    <row r="612" spans="1:10">
      <c r="A612" s="73">
        <v>40693</v>
      </c>
      <c r="B612" s="74">
        <v>2.61</v>
      </c>
      <c r="C612" s="75">
        <v>3.78</v>
      </c>
      <c r="D612" s="74">
        <v>5.26</v>
      </c>
      <c r="E612" s="26">
        <v>2.5</v>
      </c>
      <c r="J612" s="43"/>
    </row>
    <row r="613" spans="1:10">
      <c r="A613" s="73">
        <v>40694</v>
      </c>
      <c r="B613" s="74">
        <v>2.68</v>
      </c>
      <c r="C613" s="75">
        <v>3.89</v>
      </c>
      <c r="D613" s="74">
        <v>5.3</v>
      </c>
      <c r="E613" s="26">
        <v>2.5</v>
      </c>
      <c r="J613" s="43"/>
    </row>
    <row r="614" spans="1:10">
      <c r="A614" s="73">
        <v>40695</v>
      </c>
      <c r="B614" s="74">
        <v>2.68</v>
      </c>
      <c r="C614" s="75">
        <v>3.91</v>
      </c>
      <c r="D614" s="74">
        <v>5.34</v>
      </c>
      <c r="E614" s="26">
        <v>2.5</v>
      </c>
      <c r="J614" s="43"/>
    </row>
    <row r="615" spans="1:10">
      <c r="A615" s="73">
        <v>40697</v>
      </c>
      <c r="B615" s="74">
        <v>2.71</v>
      </c>
      <c r="C615" s="75">
        <v>3.86</v>
      </c>
      <c r="D615" s="74">
        <v>5.31</v>
      </c>
      <c r="E615" s="26">
        <v>2.5</v>
      </c>
      <c r="J615" s="43"/>
    </row>
    <row r="616" spans="1:10">
      <c r="A616" s="73">
        <v>40700</v>
      </c>
      <c r="B616" s="74">
        <v>2.76</v>
      </c>
      <c r="C616" s="75">
        <v>3.83</v>
      </c>
      <c r="D616" s="74">
        <v>5.3</v>
      </c>
      <c r="E616" s="26">
        <v>2.5</v>
      </c>
      <c r="J616" s="43"/>
    </row>
    <row r="617" spans="1:10">
      <c r="A617" s="73">
        <v>40701</v>
      </c>
      <c r="B617" s="74">
        <v>2.75</v>
      </c>
      <c r="C617" s="75">
        <v>3.84</v>
      </c>
      <c r="D617" s="74">
        <v>5.33</v>
      </c>
      <c r="E617" s="26">
        <v>2.5</v>
      </c>
      <c r="J617" s="43"/>
    </row>
    <row r="618" spans="1:10">
      <c r="A618" s="73">
        <v>40702</v>
      </c>
      <c r="B618" s="74">
        <v>2.78</v>
      </c>
      <c r="C618" s="75">
        <v>3.79</v>
      </c>
      <c r="D618" s="74">
        <v>5.34</v>
      </c>
      <c r="E618" s="26">
        <v>2.5</v>
      </c>
      <c r="J618" s="43"/>
    </row>
    <row r="619" spans="1:10">
      <c r="A619" s="73">
        <v>40703</v>
      </c>
      <c r="B619" s="74">
        <v>2.76</v>
      </c>
      <c r="C619" s="75">
        <v>3.78</v>
      </c>
      <c r="D619" s="74">
        <v>5.34</v>
      </c>
      <c r="E619" s="26">
        <v>2.5</v>
      </c>
      <c r="J619" s="43"/>
    </row>
    <row r="620" spans="1:10">
      <c r="A620" s="73">
        <v>40704</v>
      </c>
      <c r="B620" s="74">
        <v>2.75</v>
      </c>
      <c r="C620" s="75">
        <v>3.8</v>
      </c>
      <c r="D620" s="74">
        <v>5.4</v>
      </c>
      <c r="E620" s="26">
        <v>2.5</v>
      </c>
      <c r="J620" s="43"/>
    </row>
    <row r="621" spans="1:10">
      <c r="A621" s="73">
        <v>40708</v>
      </c>
      <c r="B621" s="74">
        <v>2.74</v>
      </c>
      <c r="C621" s="75">
        <v>3.81</v>
      </c>
      <c r="D621" s="74">
        <v>5.44</v>
      </c>
      <c r="E621" s="26">
        <v>2.5</v>
      </c>
      <c r="J621" s="43"/>
    </row>
    <row r="622" spans="1:10">
      <c r="A622" s="73">
        <v>40709</v>
      </c>
      <c r="B622" s="74">
        <v>2.74</v>
      </c>
      <c r="C622" s="75">
        <v>3.83</v>
      </c>
      <c r="D622" s="74">
        <v>5.49</v>
      </c>
      <c r="E622" s="26">
        <v>2.5</v>
      </c>
      <c r="J622" s="43"/>
    </row>
    <row r="623" spans="1:10">
      <c r="A623" s="73">
        <v>40710</v>
      </c>
      <c r="B623" s="74">
        <v>2.74</v>
      </c>
      <c r="C623" s="75">
        <v>3.84</v>
      </c>
      <c r="D623" s="74">
        <v>5.51</v>
      </c>
      <c r="E623" s="26">
        <v>2.5</v>
      </c>
      <c r="J623" s="43"/>
    </row>
    <row r="624" spans="1:10">
      <c r="A624" s="73">
        <v>40714</v>
      </c>
      <c r="B624" s="74">
        <v>2.74</v>
      </c>
      <c r="C624" s="75">
        <v>3.86</v>
      </c>
      <c r="D624" s="74">
        <v>5.53</v>
      </c>
      <c r="E624" s="26">
        <v>2.5</v>
      </c>
      <c r="J624" s="43"/>
    </row>
    <row r="625" spans="1:10">
      <c r="A625" s="73">
        <v>40715</v>
      </c>
      <c r="B625" s="74">
        <v>2.75</v>
      </c>
      <c r="C625" s="75">
        <v>3.87</v>
      </c>
      <c r="D625" s="74">
        <v>5.56</v>
      </c>
      <c r="E625" s="26">
        <v>2.5</v>
      </c>
      <c r="J625" s="43"/>
    </row>
    <row r="626" spans="1:10">
      <c r="A626" s="73">
        <v>40716</v>
      </c>
      <c r="B626" s="74">
        <v>2.69</v>
      </c>
      <c r="C626" s="75">
        <v>3.9</v>
      </c>
      <c r="D626" s="74">
        <v>5.58</v>
      </c>
      <c r="E626" s="26">
        <v>2.5</v>
      </c>
      <c r="J626" s="43"/>
    </row>
    <row r="627" spans="1:10">
      <c r="A627" s="73">
        <v>40717</v>
      </c>
      <c r="B627" s="74">
        <v>2.63</v>
      </c>
      <c r="C627" s="75">
        <v>3.91</v>
      </c>
      <c r="D627" s="74">
        <v>5.57</v>
      </c>
      <c r="E627" s="26">
        <v>2.5</v>
      </c>
      <c r="J627" s="43"/>
    </row>
    <row r="628" spans="1:10">
      <c r="A628" s="73">
        <v>40718</v>
      </c>
      <c r="B628" s="74">
        <v>2.6</v>
      </c>
      <c r="C628" s="75">
        <v>3.87</v>
      </c>
      <c r="D628" s="74">
        <v>5.54</v>
      </c>
      <c r="E628" s="26">
        <v>2.5</v>
      </c>
      <c r="J628" s="43"/>
    </row>
    <row r="629" spans="1:10">
      <c r="A629" s="73">
        <v>40721</v>
      </c>
      <c r="B629" s="74">
        <v>2.71</v>
      </c>
      <c r="C629" s="75">
        <v>3.85</v>
      </c>
      <c r="D629" s="74">
        <v>5.43</v>
      </c>
      <c r="E629" s="26">
        <v>2.5</v>
      </c>
      <c r="J629" s="43"/>
    </row>
    <row r="630" spans="1:10">
      <c r="A630" s="73">
        <v>40722</v>
      </c>
      <c r="B630" s="74">
        <v>2.75</v>
      </c>
      <c r="C630" s="75">
        <v>3.82</v>
      </c>
      <c r="D630" s="74">
        <v>5.29</v>
      </c>
      <c r="E630" s="26">
        <v>2.5</v>
      </c>
      <c r="J630" s="43"/>
    </row>
    <row r="631" spans="1:10">
      <c r="A631" s="73">
        <v>40723</v>
      </c>
      <c r="B631" s="74">
        <v>2.85</v>
      </c>
      <c r="C631" s="75">
        <v>3.8</v>
      </c>
      <c r="D631" s="74">
        <v>5.17</v>
      </c>
      <c r="E631" s="26">
        <v>2.5</v>
      </c>
      <c r="J631" s="43"/>
    </row>
    <row r="632" spans="1:10">
      <c r="A632" s="73">
        <v>40724</v>
      </c>
      <c r="B632" s="74">
        <v>3.02</v>
      </c>
      <c r="C632" s="75">
        <v>3.76</v>
      </c>
      <c r="D632" s="74">
        <v>5.0599999999999996</v>
      </c>
      <c r="E632" s="26">
        <v>2.5</v>
      </c>
      <c r="J632" s="43"/>
    </row>
    <row r="633" spans="1:10">
      <c r="A633" s="73">
        <v>40725</v>
      </c>
      <c r="B633" s="74">
        <v>3.15</v>
      </c>
      <c r="C633" s="75">
        <v>3.79</v>
      </c>
      <c r="D633" s="74">
        <v>4.99</v>
      </c>
      <c r="E633" s="26">
        <v>2.5</v>
      </c>
      <c r="J633" s="43"/>
    </row>
    <row r="634" spans="1:10">
      <c r="A634" s="73">
        <v>40728</v>
      </c>
      <c r="B634" s="74">
        <v>3.16</v>
      </c>
      <c r="C634" s="75">
        <v>3.79</v>
      </c>
      <c r="D634" s="74">
        <v>4.99</v>
      </c>
      <c r="E634" s="26">
        <v>2.5</v>
      </c>
      <c r="J634" s="43"/>
    </row>
    <row r="635" spans="1:10">
      <c r="A635" s="73">
        <v>40729</v>
      </c>
      <c r="B635" s="74">
        <v>3.17</v>
      </c>
      <c r="C635" s="75">
        <v>3.81</v>
      </c>
      <c r="D635" s="74">
        <v>5.01</v>
      </c>
      <c r="E635" s="26">
        <v>2.5</v>
      </c>
      <c r="J635" s="43"/>
    </row>
    <row r="636" spans="1:10">
      <c r="A636" s="73">
        <v>40730</v>
      </c>
      <c r="B636" s="74">
        <v>3.22</v>
      </c>
      <c r="C636" s="75">
        <v>3.8</v>
      </c>
      <c r="D636" s="74">
        <v>4.99</v>
      </c>
      <c r="E636" s="26">
        <v>2.5</v>
      </c>
      <c r="J636" s="43"/>
    </row>
    <row r="637" spans="1:10">
      <c r="A637" s="73">
        <v>40731</v>
      </c>
      <c r="B637" s="74">
        <v>3.23</v>
      </c>
      <c r="C637" s="75">
        <v>3.8</v>
      </c>
      <c r="D637" s="74">
        <v>4.9800000000000004</v>
      </c>
      <c r="E637" s="26">
        <v>2.5</v>
      </c>
      <c r="J637" s="43"/>
    </row>
    <row r="638" spans="1:10">
      <c r="A638" s="73">
        <v>40732</v>
      </c>
      <c r="B638" s="74">
        <v>3.24</v>
      </c>
      <c r="C638" s="75">
        <v>3.8</v>
      </c>
      <c r="D638" s="74">
        <v>4.97</v>
      </c>
      <c r="E638" s="26">
        <v>2.5</v>
      </c>
      <c r="J638" s="43"/>
    </row>
    <row r="639" spans="1:10">
      <c r="A639" s="73">
        <v>40735</v>
      </c>
      <c r="B639" s="74">
        <v>3.18</v>
      </c>
      <c r="C639" s="75">
        <v>3.82</v>
      </c>
      <c r="D639" s="74">
        <v>4.99</v>
      </c>
      <c r="E639" s="26">
        <v>2.5</v>
      </c>
      <c r="J639" s="43"/>
    </row>
    <row r="640" spans="1:10">
      <c r="A640" s="73">
        <v>40736</v>
      </c>
      <c r="B640" s="74">
        <v>3.24</v>
      </c>
      <c r="C640" s="75">
        <v>3.81</v>
      </c>
      <c r="D640" s="74">
        <v>5.01</v>
      </c>
      <c r="E640" s="26">
        <v>2.5</v>
      </c>
      <c r="J640" s="43"/>
    </row>
    <row r="641" spans="1:10">
      <c r="A641" s="73">
        <v>40737</v>
      </c>
      <c r="B641" s="74">
        <v>3.24</v>
      </c>
      <c r="C641" s="75">
        <v>3.83</v>
      </c>
      <c r="D641" s="74">
        <v>5.04</v>
      </c>
      <c r="E641" s="26">
        <v>2.5</v>
      </c>
      <c r="J641" s="43"/>
    </row>
    <row r="642" spans="1:10">
      <c r="A642" s="73">
        <v>40738</v>
      </c>
      <c r="B642" s="74">
        <v>3.23</v>
      </c>
      <c r="C642" s="75">
        <v>3.85</v>
      </c>
      <c r="D642" s="74">
        <v>5.08</v>
      </c>
      <c r="E642" s="26">
        <v>2.5</v>
      </c>
      <c r="J642" s="43"/>
    </row>
    <row r="643" spans="1:10">
      <c r="A643" s="73">
        <v>40739</v>
      </c>
      <c r="B643" s="74">
        <v>3.23</v>
      </c>
      <c r="C643" s="75">
        <v>3.86</v>
      </c>
      <c r="D643" s="74">
        <v>5.13</v>
      </c>
      <c r="E643" s="26">
        <v>2.5</v>
      </c>
      <c r="J643" s="43"/>
    </row>
    <row r="644" spans="1:10">
      <c r="A644" s="73">
        <v>40742</v>
      </c>
      <c r="B644" s="74">
        <v>3.28</v>
      </c>
      <c r="C644" s="75">
        <v>3.86</v>
      </c>
      <c r="D644" s="74">
        <v>5.16</v>
      </c>
      <c r="E644" s="26">
        <v>2.5</v>
      </c>
      <c r="J644" s="43"/>
    </row>
    <row r="645" spans="1:10">
      <c r="A645" s="73">
        <v>40743</v>
      </c>
      <c r="B645" s="74">
        <v>3.28</v>
      </c>
      <c r="C645" s="75">
        <v>3.88</v>
      </c>
      <c r="D645" s="74">
        <v>5.19</v>
      </c>
      <c r="E645" s="26">
        <v>2.5</v>
      </c>
      <c r="J645" s="43"/>
    </row>
    <row r="646" spans="1:10">
      <c r="A646" s="73">
        <v>40744</v>
      </c>
      <c r="B646" s="74">
        <v>3.28</v>
      </c>
      <c r="C646" s="75">
        <v>3.9</v>
      </c>
      <c r="D646" s="74">
        <v>5.23</v>
      </c>
      <c r="E646" s="26">
        <v>2.5</v>
      </c>
      <c r="J646" s="43"/>
    </row>
    <row r="647" spans="1:10">
      <c r="A647" s="73">
        <v>40745</v>
      </c>
      <c r="B647" s="74">
        <v>3.28</v>
      </c>
      <c r="C647" s="75">
        <v>3.92</v>
      </c>
      <c r="D647" s="74">
        <v>5.26</v>
      </c>
      <c r="E647" s="26">
        <v>2.5</v>
      </c>
      <c r="J647" s="43"/>
    </row>
    <row r="648" spans="1:10">
      <c r="A648" s="73">
        <v>40746</v>
      </c>
      <c r="B648" s="74">
        <v>3.29</v>
      </c>
      <c r="C648" s="75">
        <v>3.93</v>
      </c>
      <c r="D648" s="74">
        <v>5.28</v>
      </c>
      <c r="E648" s="26">
        <v>2.5</v>
      </c>
      <c r="J648" s="43"/>
    </row>
    <row r="649" spans="1:10">
      <c r="A649" s="73">
        <v>40749</v>
      </c>
      <c r="B649" s="74">
        <v>3.37</v>
      </c>
      <c r="C649" s="75">
        <v>4.01</v>
      </c>
      <c r="D649" s="74">
        <v>5.22</v>
      </c>
      <c r="E649" s="26">
        <v>2.5</v>
      </c>
      <c r="J649" s="43"/>
    </row>
    <row r="650" spans="1:10">
      <c r="A650" s="73">
        <v>40750</v>
      </c>
      <c r="B650" s="74">
        <v>3.46</v>
      </c>
      <c r="C650" s="75">
        <v>4.0999999999999996</v>
      </c>
      <c r="D650" s="74">
        <v>5.18</v>
      </c>
      <c r="E650" s="26">
        <v>2.5</v>
      </c>
      <c r="J650" s="43"/>
    </row>
    <row r="651" spans="1:10">
      <c r="A651" s="73">
        <v>40751</v>
      </c>
      <c r="B651" s="74">
        <v>3.6</v>
      </c>
      <c r="C651" s="75">
        <v>4.17</v>
      </c>
      <c r="D651" s="74">
        <v>5.18</v>
      </c>
      <c r="E651" s="26">
        <v>2.5</v>
      </c>
      <c r="J651" s="43"/>
    </row>
    <row r="652" spans="1:10">
      <c r="A652" s="73">
        <v>40752</v>
      </c>
      <c r="B652" s="74">
        <v>3.75</v>
      </c>
      <c r="C652" s="75">
        <v>4.2300000000000004</v>
      </c>
      <c r="D652" s="74">
        <v>5.18</v>
      </c>
      <c r="E652" s="26">
        <v>2.5</v>
      </c>
      <c r="J652" s="43"/>
    </row>
    <row r="653" spans="1:10">
      <c r="A653" s="73">
        <v>40753</v>
      </c>
      <c r="B653" s="74">
        <v>3.89</v>
      </c>
      <c r="C653" s="75">
        <v>4.29</v>
      </c>
      <c r="D653" s="74">
        <v>5.15</v>
      </c>
      <c r="E653" s="26">
        <v>2.5</v>
      </c>
      <c r="J653" s="43"/>
    </row>
    <row r="654" spans="1:10">
      <c r="A654" s="73">
        <v>40757</v>
      </c>
      <c r="B654" s="74">
        <v>3.95</v>
      </c>
      <c r="C654" s="75">
        <v>4.28</v>
      </c>
      <c r="D654" s="74">
        <v>5.2</v>
      </c>
      <c r="E654" s="26">
        <v>2.5</v>
      </c>
      <c r="J654" s="43"/>
    </row>
    <row r="655" spans="1:10">
      <c r="A655" s="73">
        <v>40758</v>
      </c>
      <c r="B655" s="74">
        <v>4.03</v>
      </c>
      <c r="C655" s="75">
        <v>4.26</v>
      </c>
      <c r="D655" s="74">
        <v>5.21</v>
      </c>
      <c r="E655" s="26">
        <v>2.5</v>
      </c>
      <c r="J655" s="43"/>
    </row>
    <row r="656" spans="1:10">
      <c r="A656" s="73">
        <v>40759</v>
      </c>
      <c r="B656" s="74">
        <v>4.05</v>
      </c>
      <c r="C656" s="75">
        <v>4.25</v>
      </c>
      <c r="D656" s="74">
        <v>5.16</v>
      </c>
      <c r="E656" s="26">
        <v>2.5</v>
      </c>
      <c r="J656" s="43"/>
    </row>
    <row r="657" spans="1:10">
      <c r="A657" s="73">
        <v>40760</v>
      </c>
      <c r="B657" s="74">
        <v>4.01</v>
      </c>
      <c r="C657" s="75">
        <v>4.2699999999999996</v>
      </c>
      <c r="D657" s="74">
        <v>5.05</v>
      </c>
      <c r="E657" s="26">
        <v>2.5</v>
      </c>
      <c r="J657" s="43"/>
    </row>
    <row r="658" spans="1:10">
      <c r="A658" s="73">
        <v>40763</v>
      </c>
      <c r="B658" s="74">
        <v>3.98</v>
      </c>
      <c r="C658" s="75">
        <v>4.28</v>
      </c>
      <c r="D658" s="74">
        <v>4.93</v>
      </c>
      <c r="E658" s="26">
        <v>2.5</v>
      </c>
      <c r="J658" s="43"/>
    </row>
    <row r="659" spans="1:10">
      <c r="A659" s="73">
        <v>40764</v>
      </c>
      <c r="B659" s="74">
        <v>3.99</v>
      </c>
      <c r="C659" s="75">
        <v>4.24</v>
      </c>
      <c r="D659" s="74">
        <v>4.83</v>
      </c>
      <c r="E659" s="26">
        <v>2.5</v>
      </c>
      <c r="J659" s="43"/>
    </row>
    <row r="660" spans="1:10">
      <c r="A660" s="73">
        <v>40765</v>
      </c>
      <c r="B660" s="74">
        <v>3.99</v>
      </c>
      <c r="C660" s="75">
        <v>4.2</v>
      </c>
      <c r="D660" s="74">
        <v>4.75</v>
      </c>
      <c r="E660" s="26">
        <v>2.5</v>
      </c>
      <c r="J660" s="43"/>
    </row>
    <row r="661" spans="1:10">
      <c r="A661" s="73">
        <v>40766</v>
      </c>
      <c r="B661" s="74">
        <v>3.98</v>
      </c>
      <c r="C661" s="75">
        <v>4.1500000000000004</v>
      </c>
      <c r="D661" s="74">
        <v>4.66</v>
      </c>
      <c r="E661" s="26">
        <v>2.5</v>
      </c>
      <c r="J661" s="43"/>
    </row>
    <row r="662" spans="1:10">
      <c r="A662" s="73">
        <v>40767</v>
      </c>
      <c r="B662" s="74">
        <v>4.04</v>
      </c>
      <c r="C662" s="75">
        <v>4.09</v>
      </c>
      <c r="D662" s="74">
        <v>4.63</v>
      </c>
      <c r="E662" s="26">
        <v>2.5</v>
      </c>
      <c r="J662" s="43"/>
    </row>
    <row r="663" spans="1:10">
      <c r="A663" s="73">
        <v>40770</v>
      </c>
      <c r="B663" s="74">
        <v>4.08</v>
      </c>
      <c r="C663" s="75">
        <v>4.0199999999999996</v>
      </c>
      <c r="D663" s="74">
        <v>4.6399999999999997</v>
      </c>
      <c r="E663" s="26">
        <v>2.5</v>
      </c>
      <c r="J663" s="43"/>
    </row>
    <row r="664" spans="1:10">
      <c r="A664" s="73">
        <v>40771</v>
      </c>
      <c r="B664" s="74">
        <v>4.01</v>
      </c>
      <c r="C664" s="75">
        <v>4.05</v>
      </c>
      <c r="D664" s="74">
        <v>4.6100000000000003</v>
      </c>
      <c r="E664" s="26">
        <v>2.5</v>
      </c>
      <c r="J664" s="43"/>
    </row>
    <row r="665" spans="1:10">
      <c r="A665" s="73">
        <v>40772</v>
      </c>
      <c r="B665" s="74">
        <v>4.08</v>
      </c>
      <c r="C665" s="75">
        <v>4.12</v>
      </c>
      <c r="D665" s="74">
        <v>4.63</v>
      </c>
      <c r="E665" s="26">
        <v>2.5</v>
      </c>
      <c r="J665" s="43"/>
    </row>
    <row r="666" spans="1:10">
      <c r="A666" s="73">
        <v>40773</v>
      </c>
      <c r="B666" s="74">
        <v>4.13</v>
      </c>
      <c r="C666" s="75">
        <v>4.1900000000000004</v>
      </c>
      <c r="D666" s="74">
        <v>4.7</v>
      </c>
      <c r="E666" s="26">
        <v>2.5</v>
      </c>
      <c r="J666" s="43"/>
    </row>
    <row r="667" spans="1:10">
      <c r="A667" s="73">
        <v>40774</v>
      </c>
      <c r="B667" s="74">
        <v>4.2</v>
      </c>
      <c r="C667" s="75">
        <v>4.3</v>
      </c>
      <c r="D667" s="74">
        <v>4.79</v>
      </c>
      <c r="E667" s="26">
        <v>2.5</v>
      </c>
      <c r="J667" s="43"/>
    </row>
    <row r="668" spans="1:10">
      <c r="A668" s="73">
        <v>40777</v>
      </c>
      <c r="B668" s="74">
        <v>4.26</v>
      </c>
      <c r="C668" s="75">
        <v>4.42</v>
      </c>
      <c r="D668" s="74">
        <v>4.92</v>
      </c>
      <c r="E668" s="26">
        <v>2.5</v>
      </c>
      <c r="J668" s="43"/>
    </row>
    <row r="669" spans="1:10">
      <c r="A669" s="73">
        <v>40778</v>
      </c>
      <c r="B669" s="74">
        <v>4.3899999999999997</v>
      </c>
      <c r="C669" s="75">
        <v>4.49</v>
      </c>
      <c r="D669" s="74">
        <v>5.04</v>
      </c>
      <c r="E669" s="26">
        <v>2.5</v>
      </c>
      <c r="J669" s="43"/>
    </row>
    <row r="670" spans="1:10">
      <c r="A670" s="73">
        <v>40779</v>
      </c>
      <c r="B670" s="74">
        <v>4.4000000000000004</v>
      </c>
      <c r="C670" s="75">
        <v>4.55</v>
      </c>
      <c r="D670" s="74">
        <v>5.15</v>
      </c>
      <c r="E670" s="26">
        <v>2.5</v>
      </c>
      <c r="J670" s="43"/>
    </row>
    <row r="671" spans="1:10">
      <c r="A671" s="73">
        <v>40780</v>
      </c>
      <c r="B671" s="74">
        <v>4.42</v>
      </c>
      <c r="C671" s="75">
        <v>4.58</v>
      </c>
      <c r="D671" s="74">
        <v>5.17</v>
      </c>
      <c r="E671" s="26">
        <v>2.5</v>
      </c>
      <c r="J671" s="43"/>
    </row>
    <row r="672" spans="1:10">
      <c r="A672" s="73">
        <v>40781</v>
      </c>
      <c r="B672" s="74">
        <v>4.43</v>
      </c>
      <c r="C672" s="75">
        <v>4.6100000000000003</v>
      </c>
      <c r="D672" s="74">
        <v>5.21</v>
      </c>
      <c r="E672" s="26">
        <v>2.5</v>
      </c>
      <c r="J672" s="43"/>
    </row>
    <row r="673" spans="1:10">
      <c r="A673" s="73">
        <v>40784</v>
      </c>
      <c r="B673" s="74">
        <v>4.4400000000000004</v>
      </c>
      <c r="C673" s="75">
        <v>4.62</v>
      </c>
      <c r="D673" s="74">
        <v>5.21</v>
      </c>
      <c r="E673" s="26">
        <v>2.5</v>
      </c>
      <c r="J673" s="43"/>
    </row>
    <row r="674" spans="1:10">
      <c r="A674" s="73">
        <v>40785</v>
      </c>
      <c r="B674" s="74">
        <v>4.45</v>
      </c>
      <c r="C674" s="75">
        <v>4.63</v>
      </c>
      <c r="D674" s="74">
        <v>5.21</v>
      </c>
      <c r="E674" s="26">
        <v>2.5</v>
      </c>
      <c r="J674" s="43"/>
    </row>
    <row r="675" spans="1:10">
      <c r="A675" s="73">
        <v>40786</v>
      </c>
      <c r="B675" s="74">
        <v>4.4400000000000004</v>
      </c>
      <c r="C675" s="75">
        <v>4.6100000000000003</v>
      </c>
      <c r="D675" s="74">
        <v>5.2</v>
      </c>
      <c r="E675" s="26">
        <v>2.5</v>
      </c>
      <c r="J675" s="43"/>
    </row>
    <row r="676" spans="1:10">
      <c r="A676" s="73">
        <v>40787</v>
      </c>
      <c r="B676" s="74">
        <v>4.43</v>
      </c>
      <c r="C676" s="75">
        <v>4.6100000000000003</v>
      </c>
      <c r="D676" s="74">
        <v>5.21</v>
      </c>
      <c r="E676" s="26">
        <v>2.5</v>
      </c>
      <c r="J676" s="43"/>
    </row>
    <row r="677" spans="1:10">
      <c r="A677" s="73">
        <v>40788</v>
      </c>
      <c r="B677" s="74">
        <v>4.3499999999999996</v>
      </c>
      <c r="C677" s="75">
        <v>4.6100000000000003</v>
      </c>
      <c r="D677" s="74">
        <v>5.16</v>
      </c>
      <c r="E677" s="26">
        <v>2.5</v>
      </c>
      <c r="J677" s="43"/>
    </row>
    <row r="678" spans="1:10">
      <c r="A678" s="73">
        <v>40791</v>
      </c>
      <c r="B678" s="74">
        <v>4.34</v>
      </c>
      <c r="C678" s="75">
        <v>4.59</v>
      </c>
      <c r="D678" s="74">
        <v>5.15</v>
      </c>
      <c r="E678" s="26">
        <v>2.5</v>
      </c>
      <c r="J678" s="43"/>
    </row>
    <row r="679" spans="1:10">
      <c r="A679" s="73">
        <v>40792</v>
      </c>
      <c r="B679" s="74">
        <v>4.33</v>
      </c>
      <c r="C679" s="75">
        <v>4.58</v>
      </c>
      <c r="D679" s="74">
        <v>5.15</v>
      </c>
      <c r="E679" s="26">
        <v>2.5</v>
      </c>
      <c r="J679" s="43"/>
    </row>
    <row r="680" spans="1:10">
      <c r="A680" s="73">
        <v>40793</v>
      </c>
      <c r="B680" s="74">
        <v>4.34</v>
      </c>
      <c r="C680" s="75">
        <v>4.58</v>
      </c>
      <c r="D680" s="74">
        <v>5.13</v>
      </c>
      <c r="E680" s="26">
        <v>2.5</v>
      </c>
      <c r="J680" s="43"/>
    </row>
    <row r="681" spans="1:10">
      <c r="A681" s="73">
        <v>40794</v>
      </c>
      <c r="B681" s="74">
        <v>4.37</v>
      </c>
      <c r="C681" s="75">
        <v>4.59</v>
      </c>
      <c r="D681" s="74">
        <v>5.0999999999999996</v>
      </c>
      <c r="E681" s="26">
        <v>2.5</v>
      </c>
      <c r="J681" s="43"/>
    </row>
    <row r="682" spans="1:10">
      <c r="A682" s="73">
        <v>40795</v>
      </c>
      <c r="B682" s="74">
        <v>4.46</v>
      </c>
      <c r="C682" s="75">
        <v>4.58</v>
      </c>
      <c r="D682" s="74">
        <v>5.09</v>
      </c>
      <c r="E682" s="26">
        <v>2.5</v>
      </c>
      <c r="J682" s="43"/>
    </row>
    <row r="683" spans="1:10">
      <c r="A683" s="73">
        <v>40798</v>
      </c>
      <c r="B683" s="74">
        <v>4.49</v>
      </c>
      <c r="C683" s="75">
        <v>4.57</v>
      </c>
      <c r="D683" s="74">
        <v>5.0199999999999996</v>
      </c>
      <c r="E683" s="26">
        <v>2.5</v>
      </c>
      <c r="J683" s="43"/>
    </row>
    <row r="684" spans="1:10">
      <c r="A684" s="73">
        <v>40799</v>
      </c>
      <c r="B684" s="74">
        <v>4.51</v>
      </c>
      <c r="C684" s="75">
        <v>4.54</v>
      </c>
      <c r="D684" s="74">
        <v>4.93</v>
      </c>
      <c r="E684" s="26">
        <v>2.5</v>
      </c>
      <c r="J684" s="43"/>
    </row>
    <row r="685" spans="1:10">
      <c r="A685" s="73">
        <v>40800</v>
      </c>
      <c r="B685" s="74">
        <v>4.53</v>
      </c>
      <c r="C685" s="75">
        <v>4.5199999999999996</v>
      </c>
      <c r="D685" s="74">
        <v>4.8600000000000003</v>
      </c>
      <c r="E685" s="26">
        <v>2.5</v>
      </c>
      <c r="J685" s="43"/>
    </row>
    <row r="686" spans="1:10">
      <c r="A686" s="73">
        <v>40801</v>
      </c>
      <c r="B686" s="74">
        <v>4.47</v>
      </c>
      <c r="C686" s="75">
        <v>4.47</v>
      </c>
      <c r="D686" s="74">
        <v>4.8499999999999996</v>
      </c>
      <c r="E686" s="26">
        <v>2.5</v>
      </c>
      <c r="J686" s="43"/>
    </row>
    <row r="687" spans="1:10">
      <c r="A687" s="73">
        <v>40802</v>
      </c>
      <c r="B687" s="74">
        <v>4.3600000000000003</v>
      </c>
      <c r="C687" s="75">
        <v>4.46</v>
      </c>
      <c r="D687" s="74">
        <v>4.8600000000000003</v>
      </c>
      <c r="E687" s="26">
        <v>2.5</v>
      </c>
      <c r="J687" s="43"/>
    </row>
    <row r="688" spans="1:10">
      <c r="A688" s="73">
        <v>40805</v>
      </c>
      <c r="B688" s="74">
        <v>4.3099999999999996</v>
      </c>
      <c r="C688" s="75">
        <v>4.45</v>
      </c>
      <c r="D688" s="74">
        <v>4.92</v>
      </c>
      <c r="E688" s="26">
        <v>2.5</v>
      </c>
      <c r="J688" s="43"/>
    </row>
    <row r="689" spans="1:10">
      <c r="A689" s="73">
        <v>40806</v>
      </c>
      <c r="B689" s="74">
        <v>4.2699999999999996</v>
      </c>
      <c r="C689" s="75">
        <v>4.4400000000000004</v>
      </c>
      <c r="D689" s="74">
        <v>4.9800000000000004</v>
      </c>
      <c r="E689" s="26">
        <v>2.5</v>
      </c>
      <c r="J689" s="43"/>
    </row>
    <row r="690" spans="1:10">
      <c r="A690" s="73">
        <v>40807</v>
      </c>
      <c r="B690" s="74">
        <v>4.1900000000000004</v>
      </c>
      <c r="C690" s="75">
        <v>4.46</v>
      </c>
      <c r="D690" s="74">
        <v>5</v>
      </c>
      <c r="E690" s="26">
        <v>2.5</v>
      </c>
      <c r="J690" s="43"/>
    </row>
    <row r="691" spans="1:10">
      <c r="A691" s="73">
        <v>40808</v>
      </c>
      <c r="B691" s="74">
        <v>4.2300000000000004</v>
      </c>
      <c r="C691" s="75">
        <v>4.4800000000000004</v>
      </c>
      <c r="D691" s="74">
        <v>4.96</v>
      </c>
      <c r="E691" s="26">
        <v>2.5</v>
      </c>
      <c r="J691" s="43"/>
    </row>
    <row r="692" spans="1:10">
      <c r="A692" s="73">
        <v>40809</v>
      </c>
      <c r="B692" s="74">
        <v>4.33</v>
      </c>
      <c r="C692" s="75">
        <v>4.43</v>
      </c>
      <c r="D692" s="74">
        <v>4.8499999999999996</v>
      </c>
      <c r="E692" s="26">
        <v>2.5</v>
      </c>
      <c r="J692" s="43"/>
    </row>
    <row r="693" spans="1:10">
      <c r="A693" s="73">
        <v>40812</v>
      </c>
      <c r="B693" s="74">
        <v>4.37</v>
      </c>
      <c r="C693" s="75">
        <v>4.42</v>
      </c>
      <c r="D693" s="74">
        <v>4.74</v>
      </c>
      <c r="E693" s="26">
        <v>2.5</v>
      </c>
      <c r="J693" s="43"/>
    </row>
    <row r="694" spans="1:10">
      <c r="A694" s="73">
        <v>40813</v>
      </c>
      <c r="B694" s="74">
        <v>4.38</v>
      </c>
      <c r="C694" s="75">
        <v>4.38</v>
      </c>
      <c r="D694" s="74">
        <v>4.6500000000000004</v>
      </c>
      <c r="E694" s="26">
        <v>2.5</v>
      </c>
      <c r="J694" s="43"/>
    </row>
    <row r="695" spans="1:10">
      <c r="A695" s="73">
        <v>40814</v>
      </c>
      <c r="B695" s="74">
        <v>4.5199999999999996</v>
      </c>
      <c r="C695" s="75">
        <v>4.32</v>
      </c>
      <c r="D695" s="74">
        <v>4.55</v>
      </c>
      <c r="E695" s="26">
        <v>2.5</v>
      </c>
      <c r="J695" s="43"/>
    </row>
    <row r="696" spans="1:10">
      <c r="A696" s="73">
        <v>40815</v>
      </c>
      <c r="B696" s="74">
        <v>4.54</v>
      </c>
      <c r="C696" s="75">
        <v>4.3</v>
      </c>
      <c r="D696" s="74">
        <v>4.4000000000000004</v>
      </c>
      <c r="E696" s="26">
        <v>2.5</v>
      </c>
      <c r="J696" s="43"/>
    </row>
    <row r="697" spans="1:10">
      <c r="A697" s="73">
        <v>40816</v>
      </c>
      <c r="B697" s="74">
        <v>4.68</v>
      </c>
      <c r="C697" s="75">
        <v>4.33</v>
      </c>
      <c r="D697" s="74">
        <v>4.33</v>
      </c>
      <c r="E697" s="26">
        <v>2.5</v>
      </c>
      <c r="J697" s="43"/>
    </row>
    <row r="698" spans="1:10">
      <c r="A698" s="73">
        <v>40819</v>
      </c>
      <c r="B698" s="74">
        <v>4.82</v>
      </c>
      <c r="C698" s="75">
        <v>4.37</v>
      </c>
      <c r="D698" s="74">
        <v>4.25</v>
      </c>
      <c r="E698" s="26">
        <v>2.5</v>
      </c>
      <c r="J698" s="43"/>
    </row>
    <row r="699" spans="1:10">
      <c r="A699" s="73">
        <v>40820</v>
      </c>
      <c r="B699" s="74">
        <v>4.97</v>
      </c>
      <c r="C699" s="75">
        <v>4.41</v>
      </c>
      <c r="D699" s="74">
        <v>4.17</v>
      </c>
      <c r="E699" s="26">
        <v>2.5</v>
      </c>
      <c r="J699" s="43"/>
    </row>
    <row r="700" spans="1:10">
      <c r="A700" s="73">
        <v>40821</v>
      </c>
      <c r="B700" s="74">
        <v>5.0199999999999996</v>
      </c>
      <c r="C700" s="75">
        <v>4.4400000000000004</v>
      </c>
      <c r="D700" s="74">
        <v>4.1399999999999997</v>
      </c>
      <c r="E700" s="26">
        <v>2.5</v>
      </c>
      <c r="J700" s="43"/>
    </row>
    <row r="701" spans="1:10">
      <c r="A701" s="73">
        <v>40822</v>
      </c>
      <c r="B701" s="74">
        <v>5.07</v>
      </c>
      <c r="C701" s="75">
        <v>4.4800000000000004</v>
      </c>
      <c r="D701" s="74">
        <v>4.0999999999999996</v>
      </c>
      <c r="E701" s="26">
        <v>2.5</v>
      </c>
      <c r="J701" s="43"/>
    </row>
    <row r="702" spans="1:10">
      <c r="A702" s="73">
        <v>40823</v>
      </c>
      <c r="B702" s="74">
        <v>5.07</v>
      </c>
      <c r="C702" s="75">
        <v>4.47</v>
      </c>
      <c r="D702" s="74">
        <v>4.09</v>
      </c>
      <c r="E702" s="26">
        <v>2.5</v>
      </c>
      <c r="J702" s="43"/>
    </row>
    <row r="703" spans="1:10">
      <c r="A703" s="73">
        <v>40826</v>
      </c>
      <c r="B703" s="74">
        <v>5.07</v>
      </c>
      <c r="C703" s="75">
        <v>4.47</v>
      </c>
      <c r="D703" s="74">
        <v>4.08</v>
      </c>
      <c r="E703" s="26">
        <v>2.5</v>
      </c>
      <c r="J703" s="43"/>
    </row>
    <row r="704" spans="1:10">
      <c r="A704" s="73">
        <v>40827</v>
      </c>
      <c r="B704" s="74">
        <v>5.08</v>
      </c>
      <c r="C704" s="75">
        <v>4.46</v>
      </c>
      <c r="D704" s="74">
        <v>4.05</v>
      </c>
      <c r="E704" s="26">
        <v>2.5</v>
      </c>
      <c r="J704" s="43"/>
    </row>
    <row r="705" spans="1:10">
      <c r="A705" s="73">
        <v>40828</v>
      </c>
      <c r="B705" s="74">
        <v>5.07</v>
      </c>
      <c r="C705" s="75">
        <v>4.45</v>
      </c>
      <c r="D705" s="74">
        <v>4.04</v>
      </c>
      <c r="E705" s="26">
        <v>2.5</v>
      </c>
      <c r="J705" s="43"/>
    </row>
    <row r="706" spans="1:10">
      <c r="A706" s="73">
        <v>40829</v>
      </c>
      <c r="B706" s="74">
        <v>5.05</v>
      </c>
      <c r="C706" s="75">
        <v>4.45</v>
      </c>
      <c r="D706" s="74">
        <v>4.09</v>
      </c>
      <c r="E706" s="26">
        <v>2.5</v>
      </c>
      <c r="J706" s="43"/>
    </row>
    <row r="707" spans="1:10">
      <c r="A707" s="73">
        <v>40830</v>
      </c>
      <c r="B707" s="74">
        <v>4.97</v>
      </c>
      <c r="C707" s="75">
        <v>4.47</v>
      </c>
      <c r="D707" s="74">
        <v>4.09</v>
      </c>
      <c r="E707" s="26">
        <v>2.5</v>
      </c>
      <c r="J707" s="43"/>
    </row>
    <row r="708" spans="1:10">
      <c r="A708" s="73">
        <v>40833</v>
      </c>
      <c r="B708" s="74">
        <v>4.97</v>
      </c>
      <c r="C708" s="75">
        <v>4.47</v>
      </c>
      <c r="D708" s="74">
        <v>4.0999999999999996</v>
      </c>
      <c r="E708" s="26">
        <v>2.5</v>
      </c>
      <c r="J708" s="43"/>
    </row>
    <row r="709" spans="1:10">
      <c r="A709" s="73">
        <v>40834</v>
      </c>
      <c r="B709" s="74">
        <v>4.9000000000000004</v>
      </c>
      <c r="C709" s="75">
        <v>4.5</v>
      </c>
      <c r="D709" s="74">
        <v>4.13</v>
      </c>
      <c r="E709" s="26">
        <v>2.5</v>
      </c>
      <c r="J709" s="43"/>
    </row>
    <row r="710" spans="1:10">
      <c r="A710" s="73">
        <v>40835</v>
      </c>
      <c r="B710" s="74">
        <v>4.9000000000000004</v>
      </c>
      <c r="C710" s="75">
        <v>4.51</v>
      </c>
      <c r="D710" s="74">
        <v>4.1500000000000004</v>
      </c>
      <c r="E710" s="26">
        <v>2.5</v>
      </c>
      <c r="J710" s="43"/>
    </row>
    <row r="711" spans="1:10">
      <c r="A711" s="73">
        <v>40836</v>
      </c>
      <c r="B711" s="74">
        <v>5</v>
      </c>
      <c r="C711" s="75">
        <v>4.51</v>
      </c>
      <c r="D711" s="74">
        <v>4.1500000000000004</v>
      </c>
      <c r="E711" s="26">
        <v>2.5</v>
      </c>
      <c r="J711" s="43"/>
    </row>
    <row r="712" spans="1:10">
      <c r="A712" s="73">
        <v>40837</v>
      </c>
      <c r="B712" s="74">
        <v>5.07</v>
      </c>
      <c r="C712" s="75">
        <v>4.5</v>
      </c>
      <c r="D712" s="74">
        <v>4.1900000000000004</v>
      </c>
      <c r="E712" s="26">
        <v>2.5</v>
      </c>
      <c r="J712" s="43"/>
    </row>
    <row r="713" spans="1:10">
      <c r="A713" s="73">
        <v>40840</v>
      </c>
      <c r="B713" s="74">
        <v>4.99</v>
      </c>
      <c r="C713" s="75">
        <v>4.5</v>
      </c>
      <c r="D713" s="74">
        <v>4.18</v>
      </c>
      <c r="E713" s="26">
        <v>2.5</v>
      </c>
      <c r="J713" s="43"/>
    </row>
    <row r="714" spans="1:10">
      <c r="A714" s="73">
        <v>40841</v>
      </c>
      <c r="B714" s="74">
        <v>5</v>
      </c>
      <c r="C714" s="75">
        <v>4.51</v>
      </c>
      <c r="D714" s="74">
        <v>4.17</v>
      </c>
      <c r="E714" s="26">
        <v>2.5</v>
      </c>
      <c r="J714" s="43"/>
    </row>
    <row r="715" spans="1:10">
      <c r="A715" s="73">
        <v>40842</v>
      </c>
      <c r="B715" s="74">
        <v>5.0199999999999996</v>
      </c>
      <c r="C715" s="75">
        <v>4.54</v>
      </c>
      <c r="D715" s="74">
        <v>4.2</v>
      </c>
      <c r="E715" s="26">
        <v>2.5</v>
      </c>
      <c r="J715" s="43"/>
    </row>
    <row r="716" spans="1:10">
      <c r="A716" s="73">
        <v>40843</v>
      </c>
      <c r="B716" s="74">
        <v>4.9800000000000004</v>
      </c>
      <c r="C716" s="75">
        <v>4.55</v>
      </c>
      <c r="D716" s="74">
        <v>4.24</v>
      </c>
      <c r="E716" s="26">
        <v>2.5</v>
      </c>
      <c r="J716" s="43"/>
    </row>
    <row r="717" spans="1:10">
      <c r="A717" s="73">
        <v>40844</v>
      </c>
      <c r="B717" s="74">
        <v>4.9400000000000004</v>
      </c>
      <c r="C717" s="75">
        <v>4.57</v>
      </c>
      <c r="D717" s="74">
        <v>4.29</v>
      </c>
      <c r="E717" s="26">
        <v>2.5</v>
      </c>
      <c r="J717" s="43"/>
    </row>
    <row r="718" spans="1:10">
      <c r="A718" s="73">
        <v>40847</v>
      </c>
      <c r="B718" s="74">
        <v>4.9000000000000004</v>
      </c>
      <c r="C718" s="75">
        <v>4.6100000000000003</v>
      </c>
      <c r="D718" s="74">
        <v>4.4000000000000004</v>
      </c>
      <c r="E718" s="26">
        <v>2.5</v>
      </c>
      <c r="J718" s="43"/>
    </row>
    <row r="719" spans="1:10">
      <c r="A719" s="73">
        <v>40848</v>
      </c>
      <c r="B719" s="74">
        <v>4.8499999999999996</v>
      </c>
      <c r="C719" s="75">
        <v>4.62</v>
      </c>
      <c r="D719" s="74">
        <v>4.46</v>
      </c>
      <c r="E719" s="26">
        <v>2.5</v>
      </c>
      <c r="J719" s="43"/>
    </row>
    <row r="720" spans="1:10">
      <c r="A720" s="73">
        <v>40849</v>
      </c>
      <c r="B720" s="74">
        <v>4.7300000000000004</v>
      </c>
      <c r="C720" s="75">
        <v>4.63</v>
      </c>
      <c r="D720" s="74">
        <v>4.47</v>
      </c>
      <c r="E720" s="26">
        <v>2.5</v>
      </c>
      <c r="J720" s="43"/>
    </row>
    <row r="721" spans="1:10">
      <c r="A721" s="73">
        <v>40850</v>
      </c>
      <c r="B721" s="74">
        <v>4.74</v>
      </c>
      <c r="C721" s="75">
        <v>4.63</v>
      </c>
      <c r="D721" s="74">
        <v>4.45</v>
      </c>
      <c r="E721" s="26">
        <v>2.5</v>
      </c>
      <c r="J721" s="43"/>
    </row>
    <row r="722" spans="1:10">
      <c r="A722" s="73">
        <v>40851</v>
      </c>
      <c r="B722" s="74">
        <v>4.76</v>
      </c>
      <c r="C722" s="75">
        <v>4.62</v>
      </c>
      <c r="D722" s="74">
        <v>4.4000000000000004</v>
      </c>
      <c r="E722" s="26">
        <v>2.5</v>
      </c>
      <c r="J722" s="43"/>
    </row>
    <row r="723" spans="1:10">
      <c r="A723" s="73">
        <v>40854</v>
      </c>
      <c r="B723" s="74">
        <v>4.8</v>
      </c>
      <c r="C723" s="75">
        <v>4.63</v>
      </c>
      <c r="D723" s="74">
        <v>4.3099999999999996</v>
      </c>
      <c r="E723" s="26">
        <v>2.5</v>
      </c>
      <c r="J723" s="43"/>
    </row>
    <row r="724" spans="1:10">
      <c r="A724" s="73">
        <v>40855</v>
      </c>
      <c r="B724" s="74">
        <v>4.91</v>
      </c>
      <c r="C724" s="75">
        <v>4.6100000000000003</v>
      </c>
      <c r="D724" s="74">
        <v>4.24</v>
      </c>
      <c r="E724" s="26">
        <v>2.5</v>
      </c>
      <c r="J724" s="43"/>
    </row>
    <row r="725" spans="1:10">
      <c r="A725" s="73">
        <v>40856</v>
      </c>
      <c r="B725" s="74">
        <v>4.95</v>
      </c>
      <c r="C725" s="75">
        <v>4.5599999999999996</v>
      </c>
      <c r="D725" s="74">
        <v>4.22</v>
      </c>
      <c r="E725" s="26">
        <v>2.5</v>
      </c>
      <c r="J725" s="43"/>
    </row>
    <row r="726" spans="1:10">
      <c r="A726" s="73">
        <v>40857</v>
      </c>
      <c r="B726" s="74">
        <v>4.92</v>
      </c>
      <c r="C726" s="75">
        <v>4.5199999999999996</v>
      </c>
      <c r="D726" s="74">
        <v>4.1900000000000004</v>
      </c>
      <c r="E726" s="26">
        <v>2.5</v>
      </c>
      <c r="J726" s="43"/>
    </row>
    <row r="727" spans="1:10">
      <c r="A727" s="73">
        <v>40858</v>
      </c>
      <c r="B727" s="74">
        <v>4.8600000000000003</v>
      </c>
      <c r="C727" s="75">
        <v>4.47</v>
      </c>
      <c r="D727" s="74">
        <v>4.2</v>
      </c>
      <c r="E727" s="26">
        <v>2.5</v>
      </c>
      <c r="J727" s="43"/>
    </row>
    <row r="728" spans="1:10">
      <c r="A728" s="73">
        <v>40861</v>
      </c>
      <c r="B728" s="74">
        <v>4.87</v>
      </c>
      <c r="C728" s="75">
        <v>4.4000000000000004</v>
      </c>
      <c r="D728" s="74">
        <v>4.21</v>
      </c>
      <c r="E728" s="26">
        <v>2.5</v>
      </c>
      <c r="J728" s="43"/>
    </row>
    <row r="729" spans="1:10">
      <c r="A729" s="73">
        <v>40862</v>
      </c>
      <c r="B729" s="74">
        <v>4.8099999999999996</v>
      </c>
      <c r="C729" s="75">
        <v>4.3499999999999996</v>
      </c>
      <c r="D729" s="74">
        <v>4.2</v>
      </c>
      <c r="E729" s="26">
        <v>2.5</v>
      </c>
      <c r="J729" s="43"/>
    </row>
    <row r="730" spans="1:10">
      <c r="A730" s="73">
        <v>40863</v>
      </c>
      <c r="B730" s="74">
        <v>4.76</v>
      </c>
      <c r="C730" s="75">
        <v>4.3</v>
      </c>
      <c r="D730" s="74">
        <v>4.1900000000000004</v>
      </c>
      <c r="E730" s="26">
        <v>2.5</v>
      </c>
      <c r="J730" s="43"/>
    </row>
    <row r="731" spans="1:10">
      <c r="A731" s="73">
        <v>40864</v>
      </c>
      <c r="B731" s="74">
        <v>4.72</v>
      </c>
      <c r="C731" s="75">
        <v>4.2699999999999996</v>
      </c>
      <c r="D731" s="74">
        <v>4.22</v>
      </c>
      <c r="E731" s="26">
        <v>2.5</v>
      </c>
      <c r="J731" s="43"/>
    </row>
    <row r="732" spans="1:10">
      <c r="A732" s="73">
        <v>40865</v>
      </c>
      <c r="B732" s="74">
        <v>4.67</v>
      </c>
      <c r="C732" s="75">
        <v>4.25</v>
      </c>
      <c r="D732" s="74">
        <v>4.25</v>
      </c>
      <c r="E732" s="26">
        <v>2.5</v>
      </c>
      <c r="J732" s="43"/>
    </row>
    <row r="733" spans="1:10">
      <c r="A733" s="73">
        <v>40868</v>
      </c>
      <c r="B733" s="74">
        <v>4.62</v>
      </c>
      <c r="C733" s="75">
        <v>4.22</v>
      </c>
      <c r="D733" s="74">
        <v>4.2699999999999996</v>
      </c>
      <c r="E733" s="26">
        <v>2.5</v>
      </c>
      <c r="J733" s="43"/>
    </row>
    <row r="734" spans="1:10">
      <c r="A734" s="73">
        <v>40869</v>
      </c>
      <c r="B734" s="74">
        <v>4.5199999999999996</v>
      </c>
      <c r="C734" s="75">
        <v>4.16</v>
      </c>
      <c r="D734" s="74">
        <v>4.3499999999999996</v>
      </c>
      <c r="E734" s="26">
        <v>2.5</v>
      </c>
      <c r="J734" s="43"/>
    </row>
    <row r="735" spans="1:10">
      <c r="A735" s="73">
        <v>40870</v>
      </c>
      <c r="B735" s="74">
        <v>4.47</v>
      </c>
      <c r="C735" s="75">
        <v>4.1500000000000004</v>
      </c>
      <c r="D735" s="74">
        <v>4.4000000000000004</v>
      </c>
      <c r="E735" s="26">
        <v>2.5</v>
      </c>
      <c r="J735" s="43"/>
    </row>
    <row r="736" spans="1:10">
      <c r="A736" s="73">
        <v>40871</v>
      </c>
      <c r="B736" s="74">
        <v>4.4400000000000004</v>
      </c>
      <c r="C736" s="75">
        <v>4.1399999999999997</v>
      </c>
      <c r="D736" s="74">
        <v>4.4400000000000004</v>
      </c>
      <c r="E736" s="26">
        <v>2.5</v>
      </c>
      <c r="J736" s="43"/>
    </row>
    <row r="737" spans="1:10">
      <c r="A737" s="73">
        <v>40872</v>
      </c>
      <c r="B737" s="74">
        <v>4.3899999999999997</v>
      </c>
      <c r="C737" s="75">
        <v>4.1100000000000003</v>
      </c>
      <c r="D737" s="74">
        <v>4.46</v>
      </c>
      <c r="E737" s="26">
        <v>2.5</v>
      </c>
      <c r="J737" s="43"/>
    </row>
    <row r="738" spans="1:10">
      <c r="A738" s="73">
        <v>40875</v>
      </c>
      <c r="B738" s="74">
        <v>4.4000000000000004</v>
      </c>
      <c r="C738" s="75">
        <v>4.12</v>
      </c>
      <c r="D738" s="74">
        <v>4.4400000000000004</v>
      </c>
      <c r="E738" s="26">
        <v>2.5</v>
      </c>
      <c r="J738" s="43"/>
    </row>
    <row r="739" spans="1:10">
      <c r="A739" s="73">
        <v>40876</v>
      </c>
      <c r="B739" s="74">
        <v>4.46</v>
      </c>
      <c r="C739" s="75">
        <v>4.1399999999999997</v>
      </c>
      <c r="D739" s="74">
        <v>4.38</v>
      </c>
      <c r="E739" s="26">
        <v>2.5</v>
      </c>
      <c r="J739" s="43"/>
    </row>
    <row r="740" spans="1:10">
      <c r="A740" s="73">
        <v>40877</v>
      </c>
      <c r="B740" s="74">
        <v>4.5</v>
      </c>
      <c r="C740" s="75">
        <v>4.17</v>
      </c>
      <c r="D740" s="74">
        <v>4.33</v>
      </c>
      <c r="E740" s="26">
        <v>2.5</v>
      </c>
      <c r="J740" s="43"/>
    </row>
    <row r="741" spans="1:10">
      <c r="A741" s="73">
        <v>40878</v>
      </c>
      <c r="B741" s="74">
        <v>4.53</v>
      </c>
      <c r="C741" s="75">
        <v>4.18</v>
      </c>
      <c r="D741" s="74">
        <v>4.29</v>
      </c>
      <c r="E741" s="26">
        <v>2.5</v>
      </c>
      <c r="J741" s="43"/>
    </row>
    <row r="742" spans="1:10">
      <c r="A742" s="73">
        <v>40879</v>
      </c>
      <c r="B742" s="74">
        <v>4.59</v>
      </c>
      <c r="C742" s="75">
        <v>4.22</v>
      </c>
      <c r="D742" s="74">
        <v>4.2699999999999996</v>
      </c>
      <c r="E742" s="26">
        <v>2.5</v>
      </c>
      <c r="J742" s="43"/>
    </row>
    <row r="743" spans="1:10">
      <c r="A743" s="73">
        <v>40882</v>
      </c>
      <c r="B743" s="74">
        <v>4.59</v>
      </c>
      <c r="C743" s="75">
        <v>4.2300000000000004</v>
      </c>
      <c r="D743" s="74">
        <v>4.28</v>
      </c>
      <c r="E743" s="26">
        <v>2.5</v>
      </c>
      <c r="J743" s="43"/>
    </row>
    <row r="744" spans="1:10">
      <c r="A744" s="73">
        <v>40883</v>
      </c>
      <c r="B744" s="74">
        <v>4.58</v>
      </c>
      <c r="C744" s="75">
        <v>4.2300000000000004</v>
      </c>
      <c r="D744" s="74">
        <v>4.32</v>
      </c>
      <c r="E744" s="26">
        <v>2.5</v>
      </c>
      <c r="J744" s="43"/>
    </row>
    <row r="745" spans="1:10">
      <c r="A745" s="73">
        <v>40884</v>
      </c>
      <c r="B745" s="74">
        <v>4.58</v>
      </c>
      <c r="C745" s="75">
        <v>4.24</v>
      </c>
      <c r="D745" s="74">
        <v>4.32</v>
      </c>
      <c r="E745" s="26">
        <v>2.5</v>
      </c>
      <c r="J745" s="43"/>
    </row>
    <row r="746" spans="1:10">
      <c r="A746" s="73">
        <v>40885</v>
      </c>
      <c r="B746" s="74">
        <v>4.58</v>
      </c>
      <c r="C746" s="75">
        <v>4.2300000000000004</v>
      </c>
      <c r="D746" s="74">
        <v>4.3</v>
      </c>
      <c r="E746" s="26">
        <v>2.5</v>
      </c>
      <c r="J746" s="43"/>
    </row>
    <row r="747" spans="1:10">
      <c r="A747" s="73">
        <v>40886</v>
      </c>
      <c r="B747" s="74">
        <v>4.58</v>
      </c>
      <c r="C747" s="75">
        <v>4.21</v>
      </c>
      <c r="D747" s="74">
        <v>4.2699999999999996</v>
      </c>
      <c r="E747" s="26">
        <v>2.5</v>
      </c>
      <c r="J747" s="43"/>
    </row>
    <row r="748" spans="1:10">
      <c r="A748" s="73">
        <v>40889</v>
      </c>
      <c r="B748" s="74">
        <v>4.53</v>
      </c>
      <c r="C748" s="75">
        <v>4.2300000000000004</v>
      </c>
      <c r="D748" s="74">
        <v>4.2300000000000004</v>
      </c>
      <c r="E748" s="26">
        <v>2.5</v>
      </c>
      <c r="J748" s="43"/>
    </row>
    <row r="749" spans="1:10">
      <c r="A749" s="73">
        <v>40890</v>
      </c>
      <c r="B749" s="74">
        <v>4.54</v>
      </c>
      <c r="C749" s="75">
        <v>4.22</v>
      </c>
      <c r="D749" s="74">
        <v>4.1900000000000004</v>
      </c>
      <c r="E749" s="26">
        <v>2.5</v>
      </c>
      <c r="J749" s="43"/>
    </row>
    <row r="750" spans="1:10">
      <c r="A750" s="73">
        <v>40891</v>
      </c>
      <c r="B750" s="74">
        <v>4.5599999999999996</v>
      </c>
      <c r="C750" s="75">
        <v>4.24</v>
      </c>
      <c r="D750" s="74">
        <v>4.2</v>
      </c>
      <c r="E750" s="26">
        <v>2.5</v>
      </c>
      <c r="J750" s="43"/>
    </row>
    <row r="751" spans="1:10">
      <c r="A751" s="73">
        <v>40892</v>
      </c>
      <c r="B751" s="74">
        <v>4.5599999999999996</v>
      </c>
      <c r="C751" s="75">
        <v>4.26</v>
      </c>
      <c r="D751" s="74">
        <v>4.24</v>
      </c>
      <c r="E751" s="26">
        <v>2.5</v>
      </c>
      <c r="J751" s="43"/>
    </row>
    <row r="752" spans="1:10">
      <c r="A752" s="73">
        <v>40893</v>
      </c>
      <c r="B752" s="74">
        <v>4.53</v>
      </c>
      <c r="C752" s="75">
        <v>4.28</v>
      </c>
      <c r="D752" s="74">
        <v>4.32</v>
      </c>
      <c r="E752" s="26">
        <v>2.5</v>
      </c>
      <c r="J752" s="43"/>
    </row>
    <row r="753" spans="1:10">
      <c r="A753" s="73">
        <v>40896</v>
      </c>
      <c r="B753" s="74">
        <v>4.5599999999999996</v>
      </c>
      <c r="C753" s="75">
        <v>4.2699999999999996</v>
      </c>
      <c r="D753" s="74">
        <v>4.42</v>
      </c>
      <c r="E753" s="26">
        <v>2.5</v>
      </c>
      <c r="J753" s="43"/>
    </row>
    <row r="754" spans="1:10">
      <c r="A754" s="73">
        <v>40897</v>
      </c>
      <c r="B754" s="74">
        <v>4.54</v>
      </c>
      <c r="C754" s="75">
        <v>4.29</v>
      </c>
      <c r="D754" s="74">
        <v>4.5</v>
      </c>
      <c r="E754" s="26">
        <v>2.5</v>
      </c>
      <c r="J754" s="43"/>
    </row>
    <row r="755" spans="1:10">
      <c r="A755" s="73">
        <v>40898</v>
      </c>
      <c r="B755" s="74">
        <v>4.5199999999999996</v>
      </c>
      <c r="C755" s="75">
        <v>4.28</v>
      </c>
      <c r="D755" s="74">
        <v>4.53</v>
      </c>
      <c r="E755" s="26">
        <v>2.5</v>
      </c>
      <c r="J755" s="43"/>
    </row>
    <row r="756" spans="1:10">
      <c r="A756" s="73">
        <v>40899</v>
      </c>
      <c r="B756" s="74">
        <v>4.5199999999999996</v>
      </c>
      <c r="C756" s="75">
        <v>4.29</v>
      </c>
      <c r="D756" s="74">
        <v>4.55</v>
      </c>
      <c r="E756" s="26">
        <v>2.5</v>
      </c>
      <c r="J756" s="43"/>
    </row>
    <row r="757" spans="1:10">
      <c r="A757" s="73">
        <v>40900</v>
      </c>
      <c r="B757" s="74">
        <v>4.54</v>
      </c>
      <c r="C757" s="75">
        <v>4.3</v>
      </c>
      <c r="D757" s="74">
        <v>4.55</v>
      </c>
      <c r="E757" s="26">
        <v>2.5</v>
      </c>
      <c r="J757" s="43"/>
    </row>
    <row r="758" spans="1:10">
      <c r="A758" s="73">
        <v>40904</v>
      </c>
      <c r="B758" s="74">
        <v>4.58</v>
      </c>
      <c r="C758" s="75">
        <v>4.3099999999999996</v>
      </c>
      <c r="D758" s="74">
        <v>4.51</v>
      </c>
      <c r="E758" s="26">
        <v>2.5</v>
      </c>
      <c r="J758" s="43"/>
    </row>
    <row r="759" spans="1:10">
      <c r="A759" s="73">
        <v>40905</v>
      </c>
      <c r="B759" s="74">
        <v>4.6399999999999997</v>
      </c>
      <c r="C759" s="75">
        <v>4.33</v>
      </c>
      <c r="D759" s="74">
        <v>4.4800000000000004</v>
      </c>
      <c r="E759" s="26">
        <v>2.5</v>
      </c>
      <c r="J759" s="43"/>
    </row>
    <row r="760" spans="1:10">
      <c r="A760" s="73">
        <v>40906</v>
      </c>
      <c r="B760" s="74">
        <v>4.67</v>
      </c>
      <c r="C760" s="75">
        <v>4.3499999999999996</v>
      </c>
      <c r="D760" s="74">
        <v>4.46</v>
      </c>
      <c r="E760" s="26">
        <v>2.5</v>
      </c>
      <c r="J760" s="43"/>
    </row>
    <row r="761" spans="1:10">
      <c r="A761" s="73">
        <v>40907</v>
      </c>
      <c r="B761" s="74">
        <v>4.7</v>
      </c>
      <c r="C761" s="75">
        <v>4.37</v>
      </c>
      <c r="D761" s="74">
        <v>4.43</v>
      </c>
      <c r="E761" s="26">
        <v>2.5</v>
      </c>
      <c r="J761" s="43"/>
    </row>
    <row r="762" spans="1:10">
      <c r="A762" s="73">
        <v>40910</v>
      </c>
      <c r="B762" s="74">
        <v>4.76</v>
      </c>
      <c r="C762" s="75">
        <v>4.4000000000000004</v>
      </c>
      <c r="D762" s="74">
        <v>4.41</v>
      </c>
      <c r="E762" s="26">
        <v>2.5</v>
      </c>
      <c r="J762" s="43"/>
    </row>
    <row r="763" spans="1:10">
      <c r="A763" s="73">
        <v>40911</v>
      </c>
      <c r="B763" s="74">
        <v>4.7699999999999996</v>
      </c>
      <c r="C763" s="75">
        <v>4.42</v>
      </c>
      <c r="D763" s="74">
        <v>4.43</v>
      </c>
      <c r="E763" s="26">
        <v>2.5</v>
      </c>
      <c r="J763" s="43"/>
    </row>
    <row r="764" spans="1:10">
      <c r="A764" s="73">
        <v>40912</v>
      </c>
      <c r="B764" s="74">
        <v>4.76</v>
      </c>
      <c r="C764" s="75">
        <v>4.43</v>
      </c>
      <c r="D764" s="74">
        <v>4.47</v>
      </c>
      <c r="E764" s="26">
        <v>2.5</v>
      </c>
      <c r="J764" s="43"/>
    </row>
    <row r="765" spans="1:10">
      <c r="A765" s="73">
        <v>40913</v>
      </c>
      <c r="B765" s="74">
        <v>4.7699999999999996</v>
      </c>
      <c r="C765" s="75">
        <v>4.4400000000000004</v>
      </c>
      <c r="D765" s="74">
        <v>4.4800000000000004</v>
      </c>
      <c r="E765" s="26">
        <v>2.5</v>
      </c>
      <c r="J765" s="43"/>
    </row>
    <row r="766" spans="1:10">
      <c r="A766" s="73">
        <v>40914</v>
      </c>
      <c r="B766" s="74">
        <v>4.76</v>
      </c>
      <c r="C766" s="75">
        <v>4.45</v>
      </c>
      <c r="D766" s="74">
        <v>4.49</v>
      </c>
      <c r="E766" s="26">
        <v>2.5</v>
      </c>
      <c r="J766" s="43"/>
    </row>
    <row r="767" spans="1:10">
      <c r="A767" s="73">
        <v>40917</v>
      </c>
      <c r="B767" s="74">
        <v>4.71</v>
      </c>
      <c r="C767" s="75">
        <v>4.42</v>
      </c>
      <c r="D767" s="74">
        <v>4.5199999999999996</v>
      </c>
      <c r="E767" s="26">
        <v>2.5</v>
      </c>
      <c r="J767" s="43"/>
    </row>
    <row r="768" spans="1:10">
      <c r="A768" s="73">
        <v>40918</v>
      </c>
      <c r="B768" s="74">
        <v>4.68</v>
      </c>
      <c r="C768" s="75">
        <v>4.3899999999999997</v>
      </c>
      <c r="D768" s="74">
        <v>4.53</v>
      </c>
      <c r="E768" s="26">
        <v>2.5</v>
      </c>
      <c r="J768" s="43"/>
    </row>
    <row r="769" spans="1:10">
      <c r="A769" s="73">
        <v>40919</v>
      </c>
      <c r="B769" s="74">
        <v>4.66</v>
      </c>
      <c r="C769" s="75">
        <v>4.38</v>
      </c>
      <c r="D769" s="74">
        <v>4.55</v>
      </c>
      <c r="E769" s="26">
        <v>2.5</v>
      </c>
      <c r="J769" s="43"/>
    </row>
    <row r="770" spans="1:10">
      <c r="A770" s="73">
        <v>40920</v>
      </c>
      <c r="B770" s="74">
        <v>4.6100000000000003</v>
      </c>
      <c r="C770" s="75">
        <v>4.3499999999999996</v>
      </c>
      <c r="D770" s="74">
        <v>4.58</v>
      </c>
      <c r="E770" s="26">
        <v>2.5</v>
      </c>
      <c r="J770" s="43"/>
    </row>
    <row r="771" spans="1:10">
      <c r="A771" s="73">
        <v>40921</v>
      </c>
      <c r="B771" s="74">
        <v>4.55</v>
      </c>
      <c r="C771" s="75">
        <v>4.3099999999999996</v>
      </c>
      <c r="D771" s="74">
        <v>4.5999999999999996</v>
      </c>
      <c r="E771" s="26">
        <v>2.5</v>
      </c>
      <c r="J771" s="43"/>
    </row>
    <row r="772" spans="1:10">
      <c r="A772" s="73">
        <v>40924</v>
      </c>
      <c r="B772" s="74">
        <v>4.55</v>
      </c>
      <c r="C772" s="75">
        <v>4.3</v>
      </c>
      <c r="D772" s="74">
        <v>4.58</v>
      </c>
      <c r="E772" s="26">
        <v>2.5</v>
      </c>
      <c r="J772" s="43"/>
    </row>
    <row r="773" spans="1:10">
      <c r="A773" s="73">
        <v>40925</v>
      </c>
      <c r="B773" s="74">
        <v>4.55</v>
      </c>
      <c r="C773" s="75">
        <v>4.29</v>
      </c>
      <c r="D773" s="74">
        <v>4.5599999999999996</v>
      </c>
      <c r="E773" s="26">
        <v>2.5</v>
      </c>
      <c r="J773" s="43"/>
    </row>
    <row r="774" spans="1:10">
      <c r="A774" s="73">
        <v>40926</v>
      </c>
      <c r="B774" s="74">
        <v>4.5599999999999996</v>
      </c>
      <c r="C774" s="75">
        <v>4.3</v>
      </c>
      <c r="D774" s="74">
        <v>4.55</v>
      </c>
      <c r="E774" s="26">
        <v>2.5</v>
      </c>
      <c r="J774" s="43"/>
    </row>
    <row r="775" spans="1:10">
      <c r="A775" s="73">
        <v>40927</v>
      </c>
      <c r="B775" s="74">
        <v>4.59</v>
      </c>
      <c r="C775" s="75">
        <v>4.33</v>
      </c>
      <c r="D775" s="74">
        <v>4.5599999999999996</v>
      </c>
      <c r="E775" s="26">
        <v>2.5</v>
      </c>
      <c r="J775" s="43"/>
    </row>
    <row r="776" spans="1:10">
      <c r="A776" s="73">
        <v>40928</v>
      </c>
      <c r="B776" s="74">
        <v>4.62</v>
      </c>
      <c r="C776" s="75">
        <v>4.38</v>
      </c>
      <c r="D776" s="74">
        <v>4.62</v>
      </c>
      <c r="E776" s="26">
        <v>2.5</v>
      </c>
      <c r="J776" s="43"/>
    </row>
    <row r="777" spans="1:10">
      <c r="A777" s="73">
        <v>40931</v>
      </c>
      <c r="B777" s="74">
        <v>4.6500000000000004</v>
      </c>
      <c r="C777" s="75">
        <v>4.45</v>
      </c>
      <c r="D777" s="74">
        <v>4.7</v>
      </c>
      <c r="E777" s="26">
        <v>2.5</v>
      </c>
      <c r="J777" s="43"/>
    </row>
    <row r="778" spans="1:10">
      <c r="A778" s="73">
        <v>40932</v>
      </c>
      <c r="B778" s="74">
        <v>4.6900000000000004</v>
      </c>
      <c r="C778" s="75">
        <v>4.5199999999999996</v>
      </c>
      <c r="D778" s="74">
        <v>4.7699999999999996</v>
      </c>
      <c r="E778" s="26">
        <v>2.5</v>
      </c>
      <c r="J778" s="43"/>
    </row>
    <row r="779" spans="1:10">
      <c r="A779" s="73">
        <v>40933</v>
      </c>
      <c r="B779" s="74">
        <v>4.72</v>
      </c>
      <c r="C779" s="75">
        <v>4.58</v>
      </c>
      <c r="D779" s="74">
        <v>4.84</v>
      </c>
      <c r="E779" s="26">
        <v>2.5</v>
      </c>
      <c r="J779" s="43"/>
    </row>
    <row r="780" spans="1:10">
      <c r="A780" s="73">
        <v>40934</v>
      </c>
      <c r="B780" s="74">
        <v>4.74</v>
      </c>
      <c r="C780" s="75">
        <v>4.63</v>
      </c>
      <c r="D780" s="74">
        <v>4.9000000000000004</v>
      </c>
      <c r="E780" s="26">
        <v>2.5</v>
      </c>
      <c r="J780" s="43"/>
    </row>
    <row r="781" spans="1:10">
      <c r="A781" s="73">
        <v>40935</v>
      </c>
      <c r="B781" s="74">
        <v>4.97</v>
      </c>
      <c r="C781" s="75">
        <v>4.74</v>
      </c>
      <c r="D781" s="74">
        <v>4.8899999999999997</v>
      </c>
      <c r="E781" s="26">
        <v>2.5</v>
      </c>
      <c r="J781" s="43"/>
    </row>
    <row r="782" spans="1:10">
      <c r="A782" s="73">
        <v>40938</v>
      </c>
      <c r="B782" s="74">
        <v>5.2</v>
      </c>
      <c r="C782" s="75">
        <v>4.84</v>
      </c>
      <c r="D782" s="74">
        <v>4.87</v>
      </c>
      <c r="E782" s="26">
        <v>2.5</v>
      </c>
      <c r="J782" s="43"/>
    </row>
    <row r="783" spans="1:10">
      <c r="A783" s="73">
        <v>40939</v>
      </c>
      <c r="B783" s="74">
        <v>5.42</v>
      </c>
      <c r="C783" s="75">
        <v>4.95</v>
      </c>
      <c r="D783" s="74">
        <v>4.8899999999999997</v>
      </c>
      <c r="E783" s="26">
        <v>2.5</v>
      </c>
      <c r="J783" s="43"/>
    </row>
    <row r="784" spans="1:10">
      <c r="A784" s="73">
        <v>40940</v>
      </c>
      <c r="B784" s="74">
        <v>5.67</v>
      </c>
      <c r="C784" s="75">
        <v>5.07</v>
      </c>
      <c r="D784" s="74">
        <v>4.8499999999999996</v>
      </c>
      <c r="E784" s="26">
        <v>2.5</v>
      </c>
      <c r="J784" s="43"/>
    </row>
    <row r="785" spans="1:10">
      <c r="A785" s="73">
        <v>40941</v>
      </c>
      <c r="B785" s="74">
        <v>5.92</v>
      </c>
      <c r="C785" s="75">
        <v>5.17</v>
      </c>
      <c r="D785" s="74">
        <v>4.7699999999999996</v>
      </c>
      <c r="E785" s="26">
        <v>2.5</v>
      </c>
      <c r="J785" s="43"/>
    </row>
    <row r="786" spans="1:10">
      <c r="A786" s="73">
        <v>40942</v>
      </c>
      <c r="B786" s="74">
        <v>5.96</v>
      </c>
      <c r="C786" s="75">
        <v>5.18</v>
      </c>
      <c r="D786" s="74">
        <v>4.74</v>
      </c>
      <c r="E786" s="26">
        <v>2.5</v>
      </c>
      <c r="J786" s="43"/>
    </row>
    <row r="787" spans="1:10">
      <c r="A787" s="73">
        <v>40945</v>
      </c>
      <c r="B787" s="74">
        <v>6</v>
      </c>
      <c r="C787" s="75">
        <v>5.2</v>
      </c>
      <c r="D787" s="74">
        <v>4.72</v>
      </c>
      <c r="E787" s="26">
        <v>2.5</v>
      </c>
      <c r="J787" s="43"/>
    </row>
    <row r="788" spans="1:10">
      <c r="A788" s="73">
        <v>40946</v>
      </c>
      <c r="B788" s="74">
        <v>6.05</v>
      </c>
      <c r="C788" s="75">
        <v>5.21</v>
      </c>
      <c r="D788" s="74">
        <v>4.63</v>
      </c>
      <c r="E788" s="26">
        <v>2.5</v>
      </c>
      <c r="J788" s="43"/>
    </row>
    <row r="789" spans="1:10">
      <c r="A789" s="73">
        <v>40947</v>
      </c>
      <c r="B789" s="74">
        <v>6.03</v>
      </c>
      <c r="C789" s="75">
        <v>5.17</v>
      </c>
      <c r="D789" s="74">
        <v>4.5999999999999996</v>
      </c>
      <c r="E789" s="26">
        <v>2.5</v>
      </c>
      <c r="J789" s="43"/>
    </row>
    <row r="790" spans="1:10">
      <c r="A790" s="73">
        <v>40948</v>
      </c>
      <c r="B790" s="74">
        <v>6.01</v>
      </c>
      <c r="C790" s="75">
        <v>5.16</v>
      </c>
      <c r="D790" s="74">
        <v>4.6100000000000003</v>
      </c>
      <c r="E790" s="26">
        <v>2.5</v>
      </c>
      <c r="J790" s="43"/>
    </row>
    <row r="791" spans="1:10">
      <c r="A791" s="73">
        <v>40949</v>
      </c>
      <c r="B791" s="74">
        <v>6.01</v>
      </c>
      <c r="C791" s="75">
        <v>5.17</v>
      </c>
      <c r="D791" s="74">
        <v>4.62</v>
      </c>
      <c r="E791" s="26">
        <v>2.5</v>
      </c>
      <c r="J791" s="43"/>
    </row>
    <row r="792" spans="1:10">
      <c r="A792" s="73">
        <v>40952</v>
      </c>
      <c r="B792" s="74">
        <v>6</v>
      </c>
      <c r="C792" s="75">
        <v>5.16</v>
      </c>
      <c r="D792" s="74">
        <v>4.63</v>
      </c>
      <c r="E792" s="26">
        <v>2.5</v>
      </c>
      <c r="J792" s="43"/>
    </row>
    <row r="793" spans="1:10">
      <c r="A793" s="73">
        <v>40953</v>
      </c>
      <c r="B793" s="74">
        <v>5.97</v>
      </c>
      <c r="C793" s="75">
        <v>5.15</v>
      </c>
      <c r="D793" s="74">
        <v>4.6399999999999997</v>
      </c>
      <c r="E793" s="26">
        <v>2.5</v>
      </c>
      <c r="J793" s="43"/>
    </row>
    <row r="794" spans="1:10">
      <c r="A794" s="73">
        <v>40954</v>
      </c>
      <c r="B794" s="74">
        <v>5.98</v>
      </c>
      <c r="C794" s="75">
        <v>5.15</v>
      </c>
      <c r="D794" s="74">
        <v>4.6500000000000004</v>
      </c>
      <c r="E794" s="26">
        <v>2.5</v>
      </c>
      <c r="J794" s="43"/>
    </row>
    <row r="795" spans="1:10">
      <c r="A795" s="73">
        <v>40955</v>
      </c>
      <c r="B795" s="74">
        <v>5.99</v>
      </c>
      <c r="C795" s="75">
        <v>5.17</v>
      </c>
      <c r="D795" s="74">
        <v>4.66</v>
      </c>
      <c r="E795" s="26">
        <v>2.5</v>
      </c>
      <c r="J795" s="43"/>
    </row>
    <row r="796" spans="1:10">
      <c r="A796" s="73">
        <v>40956</v>
      </c>
      <c r="B796" s="74">
        <v>6.01</v>
      </c>
      <c r="C796" s="75">
        <v>5.19</v>
      </c>
      <c r="D796" s="74">
        <v>4.68</v>
      </c>
      <c r="E796" s="26">
        <v>2.5</v>
      </c>
      <c r="J796" s="43"/>
    </row>
    <row r="797" spans="1:10">
      <c r="A797" s="73">
        <v>40959</v>
      </c>
      <c r="B797" s="74">
        <v>6.02</v>
      </c>
      <c r="C797" s="75">
        <v>5.22</v>
      </c>
      <c r="D797" s="74">
        <v>4.72</v>
      </c>
      <c r="E797" s="26">
        <v>2.5</v>
      </c>
      <c r="J797" s="43"/>
    </row>
    <row r="798" spans="1:10">
      <c r="A798" s="73">
        <v>40960</v>
      </c>
      <c r="B798" s="74">
        <v>6.04</v>
      </c>
      <c r="C798" s="75">
        <v>5.26</v>
      </c>
      <c r="D798" s="74">
        <v>4.7699999999999996</v>
      </c>
      <c r="E798" s="26">
        <v>2.5</v>
      </c>
      <c r="J798" s="43"/>
    </row>
    <row r="799" spans="1:10">
      <c r="A799" s="73">
        <v>40961</v>
      </c>
      <c r="B799" s="74">
        <v>6.06</v>
      </c>
      <c r="C799" s="75">
        <v>5.31</v>
      </c>
      <c r="D799" s="74">
        <v>4.82</v>
      </c>
      <c r="E799" s="26">
        <v>2.5</v>
      </c>
      <c r="J799" s="43"/>
    </row>
    <row r="800" spans="1:10">
      <c r="A800" s="73">
        <v>40962</v>
      </c>
      <c r="B800" s="74">
        <v>6.09</v>
      </c>
      <c r="C800" s="75">
        <v>5.35</v>
      </c>
      <c r="D800" s="74">
        <v>4.8600000000000003</v>
      </c>
      <c r="E800" s="26">
        <v>2.5</v>
      </c>
      <c r="J800" s="43"/>
    </row>
    <row r="801" spans="1:10">
      <c r="A801" s="73">
        <v>40963</v>
      </c>
      <c r="B801" s="74">
        <v>6.08</v>
      </c>
      <c r="C801" s="75">
        <v>5.38</v>
      </c>
      <c r="D801" s="74">
        <v>4.91</v>
      </c>
      <c r="E801" s="26">
        <v>2.5</v>
      </c>
      <c r="J801" s="43"/>
    </row>
    <row r="802" spans="1:10">
      <c r="A802" s="73">
        <v>40966</v>
      </c>
      <c r="B802" s="74">
        <v>6.07</v>
      </c>
      <c r="C802" s="75">
        <v>5.41</v>
      </c>
      <c r="D802" s="74">
        <v>4.9400000000000004</v>
      </c>
      <c r="E802" s="26">
        <v>2.5</v>
      </c>
      <c r="J802" s="43"/>
    </row>
    <row r="803" spans="1:10">
      <c r="A803" s="73">
        <v>40967</v>
      </c>
      <c r="B803" s="74">
        <v>6.07</v>
      </c>
      <c r="C803" s="75">
        <v>5.43</v>
      </c>
      <c r="D803" s="74">
        <v>4.97</v>
      </c>
      <c r="E803" s="26">
        <v>2.5</v>
      </c>
      <c r="J803" s="43"/>
    </row>
    <row r="804" spans="1:10">
      <c r="A804" s="73">
        <v>40968</v>
      </c>
      <c r="B804" s="74">
        <v>6.06</v>
      </c>
      <c r="C804" s="75">
        <v>5.47</v>
      </c>
      <c r="D804" s="74">
        <v>5.03</v>
      </c>
      <c r="E804" s="26">
        <v>2.5</v>
      </c>
      <c r="J804" s="43"/>
    </row>
    <row r="805" spans="1:10">
      <c r="A805" s="73">
        <v>40969</v>
      </c>
      <c r="B805" s="74">
        <v>6.05</v>
      </c>
      <c r="C805" s="75">
        <v>5.5</v>
      </c>
      <c r="D805" s="74">
        <v>5.09</v>
      </c>
      <c r="E805" s="26">
        <v>2.5</v>
      </c>
      <c r="J805" s="43"/>
    </row>
    <row r="806" spans="1:10">
      <c r="A806" s="73">
        <v>40970</v>
      </c>
      <c r="B806" s="74">
        <v>6.09</v>
      </c>
      <c r="C806" s="75">
        <v>5.54</v>
      </c>
      <c r="D806" s="74">
        <v>5.0999999999999996</v>
      </c>
      <c r="E806" s="26">
        <v>2.5</v>
      </c>
      <c r="J806" s="43"/>
    </row>
    <row r="807" spans="1:10">
      <c r="A807" s="73">
        <v>40973</v>
      </c>
      <c r="B807" s="74">
        <v>6.13</v>
      </c>
      <c r="C807" s="75">
        <v>5.57</v>
      </c>
      <c r="D807" s="74">
        <v>5.09</v>
      </c>
      <c r="E807" s="26">
        <v>2.5</v>
      </c>
      <c r="J807" s="43"/>
    </row>
    <row r="808" spans="1:10">
      <c r="A808" s="73">
        <v>40974</v>
      </c>
      <c r="B808" s="74">
        <v>6.15</v>
      </c>
      <c r="C808" s="75">
        <v>5.57</v>
      </c>
      <c r="D808" s="74">
        <v>5.0599999999999996</v>
      </c>
      <c r="E808" s="26">
        <v>2.5</v>
      </c>
      <c r="J808" s="43"/>
    </row>
    <row r="809" spans="1:10">
      <c r="A809" s="73">
        <v>40975</v>
      </c>
      <c r="B809" s="74">
        <v>6.16</v>
      </c>
      <c r="C809" s="75">
        <v>5.55</v>
      </c>
      <c r="D809" s="74">
        <v>5</v>
      </c>
      <c r="E809" s="26">
        <v>2.5</v>
      </c>
      <c r="J809" s="43"/>
    </row>
    <row r="810" spans="1:10">
      <c r="A810" s="73">
        <v>40976</v>
      </c>
      <c r="B810" s="74">
        <v>6.16</v>
      </c>
      <c r="C810" s="75">
        <v>5.54</v>
      </c>
      <c r="D810" s="74">
        <v>4.97</v>
      </c>
      <c r="E810" s="26">
        <v>2.5</v>
      </c>
      <c r="J810" s="43"/>
    </row>
    <row r="811" spans="1:10">
      <c r="A811" s="73">
        <v>40977</v>
      </c>
      <c r="B811" s="74">
        <v>6.15</v>
      </c>
      <c r="C811" s="75">
        <v>5.5</v>
      </c>
      <c r="D811" s="74">
        <v>4.93</v>
      </c>
      <c r="E811" s="26">
        <v>2.5</v>
      </c>
      <c r="J811" s="43"/>
    </row>
    <row r="812" spans="1:10">
      <c r="A812" s="73">
        <v>40980</v>
      </c>
      <c r="B812" s="74">
        <v>6.13</v>
      </c>
      <c r="C812" s="75">
        <v>5.48</v>
      </c>
      <c r="D812" s="74">
        <v>4.9000000000000004</v>
      </c>
      <c r="E812" s="26">
        <v>2.5</v>
      </c>
      <c r="J812" s="43"/>
    </row>
    <row r="813" spans="1:10">
      <c r="A813" s="73">
        <v>40981</v>
      </c>
      <c r="B813" s="74">
        <v>6.12</v>
      </c>
      <c r="C813" s="75">
        <v>5.46</v>
      </c>
      <c r="D813" s="74">
        <v>4.8600000000000003</v>
      </c>
      <c r="E813" s="26">
        <v>2.5</v>
      </c>
      <c r="J813" s="43"/>
    </row>
    <row r="814" spans="1:10">
      <c r="A814" s="73">
        <v>40982</v>
      </c>
      <c r="B814" s="74">
        <v>6.12</v>
      </c>
      <c r="C814" s="75">
        <v>5.43</v>
      </c>
      <c r="D814" s="74">
        <v>4.83</v>
      </c>
      <c r="E814" s="26">
        <v>2.5</v>
      </c>
      <c r="J814" s="43"/>
    </row>
    <row r="815" spans="1:10">
      <c r="A815" s="73">
        <v>40983</v>
      </c>
      <c r="B815" s="74">
        <v>6.11</v>
      </c>
      <c r="C815" s="75">
        <v>5.39</v>
      </c>
      <c r="D815" s="74">
        <v>4.76</v>
      </c>
      <c r="E815" s="26">
        <v>2.5</v>
      </c>
      <c r="J815" s="43"/>
    </row>
    <row r="816" spans="1:10">
      <c r="A816" s="73">
        <v>40984</v>
      </c>
      <c r="B816" s="74">
        <v>6.1</v>
      </c>
      <c r="C816" s="75">
        <v>5.35</v>
      </c>
      <c r="D816" s="74">
        <v>4.6900000000000004</v>
      </c>
      <c r="E816" s="26">
        <v>2.5</v>
      </c>
      <c r="J816" s="43"/>
    </row>
    <row r="817" spans="1:10">
      <c r="A817" s="73">
        <v>40987</v>
      </c>
      <c r="B817" s="74">
        <v>6.09</v>
      </c>
      <c r="C817" s="75">
        <v>5.3</v>
      </c>
      <c r="D817" s="74">
        <v>4.6100000000000003</v>
      </c>
      <c r="E817" s="26">
        <v>2.5</v>
      </c>
      <c r="J817" s="43"/>
    </row>
    <row r="818" spans="1:10">
      <c r="A818" s="73">
        <v>40988</v>
      </c>
      <c r="B818" s="74">
        <v>6.02</v>
      </c>
      <c r="C818" s="75">
        <v>5.32</v>
      </c>
      <c r="D818" s="74">
        <v>4.58</v>
      </c>
      <c r="E818" s="26">
        <v>2.5</v>
      </c>
      <c r="J818" s="43"/>
    </row>
    <row r="819" spans="1:10">
      <c r="A819" s="73">
        <v>40989</v>
      </c>
      <c r="B819" s="74">
        <v>6.03</v>
      </c>
      <c r="C819" s="75">
        <v>5.33</v>
      </c>
      <c r="D819" s="74">
        <v>4.58</v>
      </c>
      <c r="E819" s="26">
        <v>2.5</v>
      </c>
      <c r="J819" s="43"/>
    </row>
    <row r="820" spans="1:10">
      <c r="A820" s="73">
        <v>40990</v>
      </c>
      <c r="B820" s="74">
        <v>6.04</v>
      </c>
      <c r="C820" s="75">
        <v>5.35</v>
      </c>
      <c r="D820" s="74">
        <v>4.59</v>
      </c>
      <c r="E820" s="26">
        <v>2.5</v>
      </c>
      <c r="J820" s="43"/>
    </row>
    <row r="821" spans="1:10">
      <c r="A821" s="73">
        <v>40991</v>
      </c>
      <c r="B821" s="74">
        <v>6</v>
      </c>
      <c r="C821" s="75">
        <v>5.44</v>
      </c>
      <c r="D821" s="74">
        <v>4.63</v>
      </c>
      <c r="E821" s="26">
        <v>2.5</v>
      </c>
      <c r="J821" s="43"/>
    </row>
    <row r="822" spans="1:10">
      <c r="A822" s="73">
        <v>40994</v>
      </c>
      <c r="B822" s="74">
        <v>6.03</v>
      </c>
      <c r="C822" s="75">
        <v>5.49</v>
      </c>
      <c r="D822" s="74">
        <v>4.6900000000000004</v>
      </c>
      <c r="E822" s="26">
        <v>2.5</v>
      </c>
      <c r="J822" s="43"/>
    </row>
    <row r="823" spans="1:10">
      <c r="A823" s="73">
        <v>40995</v>
      </c>
      <c r="B823" s="74">
        <v>6.14</v>
      </c>
      <c r="C823" s="75">
        <v>5.54</v>
      </c>
      <c r="D823" s="74">
        <v>4.7699999999999996</v>
      </c>
      <c r="E823" s="26">
        <v>2.5</v>
      </c>
      <c r="J823" s="43"/>
    </row>
    <row r="824" spans="1:10">
      <c r="A824" s="73">
        <v>40996</v>
      </c>
      <c r="B824" s="74">
        <v>6.17</v>
      </c>
      <c r="C824" s="75">
        <v>5.59</v>
      </c>
      <c r="D824" s="74">
        <v>4.82</v>
      </c>
      <c r="E824" s="26">
        <v>2.5</v>
      </c>
      <c r="J824" s="43"/>
    </row>
    <row r="825" spans="1:10">
      <c r="A825" s="73">
        <v>40997</v>
      </c>
      <c r="B825" s="74">
        <v>6.26</v>
      </c>
      <c r="C825" s="75">
        <v>5.67</v>
      </c>
      <c r="D825" s="74">
        <v>4.84</v>
      </c>
      <c r="E825" s="26">
        <v>2.5</v>
      </c>
      <c r="J825" s="43"/>
    </row>
    <row r="826" spans="1:10">
      <c r="A826" s="73">
        <v>40998</v>
      </c>
      <c r="B826" s="74">
        <v>6.41</v>
      </c>
      <c r="C826" s="75">
        <v>5.67</v>
      </c>
      <c r="D826" s="74">
        <v>4.83</v>
      </c>
      <c r="E826" s="26">
        <v>2.5</v>
      </c>
      <c r="J826" s="43"/>
    </row>
    <row r="827" spans="1:10">
      <c r="A827" s="73">
        <v>41001</v>
      </c>
      <c r="B827" s="74">
        <v>6.45</v>
      </c>
      <c r="C827" s="75">
        <v>5.68</v>
      </c>
      <c r="D827" s="74">
        <v>4.8</v>
      </c>
      <c r="E827" s="26">
        <v>2.5</v>
      </c>
      <c r="J827" s="43"/>
    </row>
    <row r="828" spans="1:10">
      <c r="A828" s="73">
        <v>41002</v>
      </c>
      <c r="B828" s="74">
        <v>6.48</v>
      </c>
      <c r="C828" s="75">
        <v>5.67</v>
      </c>
      <c r="D828" s="74">
        <v>4.75</v>
      </c>
      <c r="E828" s="26">
        <v>2.5</v>
      </c>
      <c r="J828" s="43"/>
    </row>
    <row r="829" spans="1:10">
      <c r="A829" s="73">
        <v>41003</v>
      </c>
      <c r="B829" s="74">
        <v>6.5</v>
      </c>
      <c r="C829" s="75">
        <v>5.66</v>
      </c>
      <c r="D829" s="74">
        <v>4.7</v>
      </c>
      <c r="E829" s="26">
        <v>2.5</v>
      </c>
      <c r="J829" s="43"/>
    </row>
    <row r="830" spans="1:10">
      <c r="A830" s="73">
        <v>41009</v>
      </c>
      <c r="B830" s="74">
        <v>6.47</v>
      </c>
      <c r="C830" s="75">
        <v>5.64</v>
      </c>
      <c r="D830" s="74">
        <v>4.7</v>
      </c>
      <c r="E830" s="26">
        <v>2.5</v>
      </c>
      <c r="J830" s="43"/>
    </row>
    <row r="831" spans="1:10">
      <c r="A831" s="73">
        <v>41010</v>
      </c>
      <c r="B831" s="74">
        <v>6.44</v>
      </c>
      <c r="C831" s="75">
        <v>5.62</v>
      </c>
      <c r="D831" s="74">
        <v>4.72</v>
      </c>
      <c r="E831" s="26">
        <v>2.5</v>
      </c>
      <c r="J831" s="43"/>
    </row>
    <row r="832" spans="1:10">
      <c r="A832" s="73">
        <v>41011</v>
      </c>
      <c r="B832" s="74">
        <v>6.42</v>
      </c>
      <c r="C832" s="75">
        <v>5.61</v>
      </c>
      <c r="D832" s="74">
        <v>4.7300000000000004</v>
      </c>
      <c r="E832" s="26">
        <v>2.5</v>
      </c>
      <c r="J832" s="43"/>
    </row>
    <row r="833" spans="1:10">
      <c r="A833" s="73">
        <v>41012</v>
      </c>
      <c r="B833" s="74">
        <v>6.42</v>
      </c>
      <c r="C833" s="75">
        <v>5.62</v>
      </c>
      <c r="D833" s="74">
        <v>4.75</v>
      </c>
      <c r="E833" s="26">
        <v>2.5</v>
      </c>
      <c r="J833" s="43"/>
    </row>
    <row r="834" spans="1:10">
      <c r="A834" s="73">
        <v>41015</v>
      </c>
      <c r="B834" s="74">
        <v>6.42</v>
      </c>
      <c r="C834" s="75">
        <v>5.63</v>
      </c>
      <c r="D834" s="74">
        <v>4.7699999999999996</v>
      </c>
      <c r="E834" s="26">
        <v>2.5</v>
      </c>
      <c r="J834" s="43"/>
    </row>
    <row r="835" spans="1:10">
      <c r="A835" s="73">
        <v>41016</v>
      </c>
      <c r="B835" s="74">
        <v>6.42</v>
      </c>
      <c r="C835" s="75">
        <v>5.62</v>
      </c>
      <c r="D835" s="74">
        <v>4.76</v>
      </c>
      <c r="E835" s="26">
        <v>2.5</v>
      </c>
      <c r="J835" s="43"/>
    </row>
    <row r="836" spans="1:10">
      <c r="A836" s="73">
        <v>41017</v>
      </c>
      <c r="B836" s="74">
        <v>6.42</v>
      </c>
      <c r="C836" s="75">
        <v>5.61</v>
      </c>
      <c r="D836" s="74">
        <v>4.7300000000000004</v>
      </c>
      <c r="E836" s="26">
        <v>2.5</v>
      </c>
      <c r="J836" s="43"/>
    </row>
    <row r="837" spans="1:10">
      <c r="A837" s="73">
        <v>41019</v>
      </c>
      <c r="B837" s="74">
        <v>6.42</v>
      </c>
      <c r="C837" s="75">
        <v>5.61</v>
      </c>
      <c r="D837" s="74">
        <v>4.72</v>
      </c>
      <c r="E837" s="26">
        <v>2.5</v>
      </c>
      <c r="J837" s="43"/>
    </row>
    <row r="838" spans="1:10">
      <c r="A838" s="73">
        <v>41022</v>
      </c>
      <c r="B838" s="74">
        <v>6.4</v>
      </c>
      <c r="C838" s="75">
        <v>5.59</v>
      </c>
      <c r="D838" s="74">
        <v>4.7300000000000004</v>
      </c>
      <c r="E838" s="26">
        <v>2.5</v>
      </c>
      <c r="J838" s="43"/>
    </row>
    <row r="839" spans="1:10">
      <c r="A839" s="73">
        <v>41023</v>
      </c>
      <c r="B839" s="74">
        <v>6.33</v>
      </c>
      <c r="C839" s="75">
        <v>5.55</v>
      </c>
      <c r="D839" s="74">
        <v>4.76</v>
      </c>
      <c r="E839" s="26">
        <v>2.5</v>
      </c>
      <c r="J839" s="43"/>
    </row>
    <row r="840" spans="1:10">
      <c r="A840" s="73">
        <v>41024</v>
      </c>
      <c r="B840" s="74">
        <v>6.26</v>
      </c>
      <c r="C840" s="75">
        <v>5.5</v>
      </c>
      <c r="D840" s="74">
        <v>4.79</v>
      </c>
      <c r="E840" s="26">
        <v>2.5</v>
      </c>
      <c r="J840" s="43"/>
    </row>
    <row r="841" spans="1:10">
      <c r="A841" s="73">
        <v>41025</v>
      </c>
      <c r="B841" s="74">
        <v>6.2</v>
      </c>
      <c r="C841" s="75">
        <v>5.49</v>
      </c>
      <c r="D841" s="74">
        <v>4.87</v>
      </c>
      <c r="E841" s="26">
        <v>2.5</v>
      </c>
      <c r="J841" s="43"/>
    </row>
    <row r="842" spans="1:10">
      <c r="A842" s="73">
        <v>41026</v>
      </c>
      <c r="B842" s="74">
        <v>6.16</v>
      </c>
      <c r="C842" s="75">
        <v>5.49</v>
      </c>
      <c r="D842" s="74">
        <v>4.9400000000000004</v>
      </c>
      <c r="E842" s="26">
        <v>2.5</v>
      </c>
      <c r="J842" s="43"/>
    </row>
    <row r="843" spans="1:10">
      <c r="A843" s="73">
        <v>41029</v>
      </c>
      <c r="B843" s="74">
        <v>6.15</v>
      </c>
      <c r="C843" s="75">
        <v>5.49</v>
      </c>
      <c r="D843" s="74">
        <v>4.97</v>
      </c>
      <c r="E843" s="26">
        <v>2.5</v>
      </c>
      <c r="J843" s="43"/>
    </row>
    <row r="844" spans="1:10">
      <c r="A844" s="73">
        <v>41031</v>
      </c>
      <c r="B844" s="74">
        <v>6.18</v>
      </c>
      <c r="C844" s="75">
        <v>5.51</v>
      </c>
      <c r="D844" s="74">
        <v>4.96</v>
      </c>
      <c r="E844" s="26">
        <v>2.5</v>
      </c>
      <c r="J844" s="43"/>
    </row>
    <row r="845" spans="1:10">
      <c r="A845" s="73">
        <v>41032</v>
      </c>
      <c r="B845" s="74">
        <v>6.25</v>
      </c>
      <c r="C845" s="75">
        <v>5.54</v>
      </c>
      <c r="D845" s="74">
        <v>4.9000000000000004</v>
      </c>
      <c r="E845" s="26">
        <v>2.5</v>
      </c>
      <c r="J845" s="43"/>
    </row>
    <row r="846" spans="1:10">
      <c r="A846" s="73">
        <v>41033</v>
      </c>
      <c r="B846" s="74">
        <v>6.32</v>
      </c>
      <c r="C846" s="75">
        <v>5.55</v>
      </c>
      <c r="D846" s="74">
        <v>4.79</v>
      </c>
      <c r="E846" s="26">
        <v>2.5</v>
      </c>
      <c r="J846" s="43"/>
    </row>
    <row r="847" spans="1:10">
      <c r="A847" s="73">
        <v>41036</v>
      </c>
      <c r="B847" s="74">
        <v>6.37</v>
      </c>
      <c r="C847" s="75">
        <v>5.54</v>
      </c>
      <c r="D847" s="74">
        <v>4.68</v>
      </c>
      <c r="E847" s="26">
        <v>2.5</v>
      </c>
      <c r="J847" s="43"/>
    </row>
    <row r="848" spans="1:10">
      <c r="A848" s="73">
        <v>41037</v>
      </c>
      <c r="B848" s="74">
        <v>6.42</v>
      </c>
      <c r="C848" s="75">
        <v>5.54</v>
      </c>
      <c r="D848" s="74">
        <v>4.59</v>
      </c>
      <c r="E848" s="26">
        <v>2.5</v>
      </c>
      <c r="J848" s="43"/>
    </row>
    <row r="849" spans="1:10">
      <c r="A849" s="73">
        <v>41038</v>
      </c>
      <c r="B849" s="74">
        <v>6.46</v>
      </c>
      <c r="C849" s="75">
        <v>5.55</v>
      </c>
      <c r="D849" s="74">
        <v>4.53</v>
      </c>
      <c r="E849" s="26">
        <v>2.5</v>
      </c>
      <c r="J849" s="43"/>
    </row>
    <row r="850" spans="1:10">
      <c r="A850" s="73">
        <v>41039</v>
      </c>
      <c r="B850" s="74">
        <v>6.46</v>
      </c>
      <c r="C850" s="75">
        <v>5.54</v>
      </c>
      <c r="D850" s="74">
        <v>4.5199999999999996</v>
      </c>
      <c r="E850" s="26">
        <v>2.5</v>
      </c>
      <c r="J850" s="43"/>
    </row>
    <row r="851" spans="1:10">
      <c r="A851" s="73">
        <v>41040</v>
      </c>
      <c r="B851" s="74">
        <v>6.44</v>
      </c>
      <c r="C851" s="75">
        <v>5.54</v>
      </c>
      <c r="D851" s="74">
        <v>4.55</v>
      </c>
      <c r="E851" s="26">
        <v>2.5</v>
      </c>
      <c r="J851" s="43"/>
    </row>
    <row r="852" spans="1:10">
      <c r="A852" s="73">
        <v>41043</v>
      </c>
      <c r="B852" s="74">
        <v>6.42</v>
      </c>
      <c r="C852" s="75">
        <v>5.54</v>
      </c>
      <c r="D852" s="74">
        <v>4.57</v>
      </c>
      <c r="E852" s="26">
        <v>2.5</v>
      </c>
      <c r="J852" s="43"/>
    </row>
    <row r="853" spans="1:10">
      <c r="A853" s="73">
        <v>41044</v>
      </c>
      <c r="B853" s="74">
        <v>6.41</v>
      </c>
      <c r="C853" s="75">
        <v>5.53</v>
      </c>
      <c r="D853" s="74">
        <v>4.59</v>
      </c>
      <c r="E853" s="26">
        <v>2.5</v>
      </c>
      <c r="J853" s="43"/>
    </row>
    <row r="854" spans="1:10">
      <c r="A854" s="73">
        <v>41045</v>
      </c>
      <c r="B854" s="74">
        <v>6.37</v>
      </c>
      <c r="C854" s="75">
        <v>5.52</v>
      </c>
      <c r="D854" s="74">
        <v>4.63</v>
      </c>
      <c r="E854" s="26">
        <v>2.5</v>
      </c>
      <c r="J854" s="43"/>
    </row>
    <row r="855" spans="1:10">
      <c r="A855" s="73">
        <v>41047</v>
      </c>
      <c r="B855" s="74">
        <v>6.39</v>
      </c>
      <c r="C855" s="75">
        <v>5.51</v>
      </c>
      <c r="D855" s="74">
        <v>4.58</v>
      </c>
      <c r="E855" s="26">
        <v>2.5</v>
      </c>
      <c r="J855" s="43"/>
    </row>
    <row r="856" spans="1:10">
      <c r="A856" s="73">
        <v>41050</v>
      </c>
      <c r="B856" s="74">
        <v>6.43</v>
      </c>
      <c r="C856" s="75">
        <v>5.51</v>
      </c>
      <c r="D856" s="74">
        <v>4.51</v>
      </c>
      <c r="E856" s="26">
        <v>2.5</v>
      </c>
      <c r="J856" s="43"/>
    </row>
    <row r="857" spans="1:10">
      <c r="A857" s="73">
        <v>41051</v>
      </c>
      <c r="B857" s="74">
        <v>6.46</v>
      </c>
      <c r="C857" s="75">
        <v>5.5</v>
      </c>
      <c r="D857" s="74">
        <v>4.45</v>
      </c>
      <c r="E857" s="26">
        <v>2.5</v>
      </c>
      <c r="J857" s="43"/>
    </row>
    <row r="858" spans="1:10">
      <c r="A858" s="73">
        <v>41052</v>
      </c>
      <c r="B858" s="74">
        <v>6.48</v>
      </c>
      <c r="C858" s="75">
        <v>5.49</v>
      </c>
      <c r="D858" s="74">
        <v>4.37</v>
      </c>
      <c r="E858" s="26">
        <v>2.5</v>
      </c>
      <c r="J858" s="43"/>
    </row>
    <row r="859" spans="1:10">
      <c r="A859" s="73">
        <v>41053</v>
      </c>
      <c r="B859" s="74">
        <v>6.36</v>
      </c>
      <c r="C859" s="75">
        <v>5.41</v>
      </c>
      <c r="D859" s="74">
        <v>4.28</v>
      </c>
      <c r="E859" s="26">
        <v>2.5</v>
      </c>
      <c r="J859" s="43"/>
    </row>
    <row r="860" spans="1:10">
      <c r="A860" s="73">
        <v>41054</v>
      </c>
      <c r="B860" s="74">
        <v>6.17</v>
      </c>
      <c r="C860" s="75">
        <v>5.31</v>
      </c>
      <c r="D860" s="74">
        <v>4.2699999999999996</v>
      </c>
      <c r="E860" s="26">
        <v>2.5</v>
      </c>
      <c r="J860" s="43"/>
    </row>
    <row r="861" spans="1:10">
      <c r="A861" s="73">
        <v>41058</v>
      </c>
      <c r="B861" s="74">
        <v>5.98</v>
      </c>
      <c r="C861" s="75">
        <v>5.2</v>
      </c>
      <c r="D861" s="74">
        <v>4.24</v>
      </c>
      <c r="E861" s="26">
        <v>2.5</v>
      </c>
      <c r="J861" s="43"/>
    </row>
    <row r="862" spans="1:10">
      <c r="A862" s="73">
        <v>41059</v>
      </c>
      <c r="B862" s="74">
        <v>5.79</v>
      </c>
      <c r="C862" s="75">
        <v>5.09</v>
      </c>
      <c r="D862" s="74">
        <v>4.21</v>
      </c>
      <c r="E862" s="26">
        <v>2.5</v>
      </c>
      <c r="J862" s="43"/>
    </row>
    <row r="863" spans="1:10">
      <c r="A863" s="73">
        <v>41060</v>
      </c>
      <c r="B863" s="74">
        <v>5.61</v>
      </c>
      <c r="C863" s="75">
        <v>5</v>
      </c>
      <c r="D863" s="74">
        <v>4.1900000000000004</v>
      </c>
      <c r="E863" s="26">
        <v>2.5</v>
      </c>
      <c r="J863" s="43"/>
    </row>
    <row r="864" spans="1:10">
      <c r="A864" s="73">
        <v>41061</v>
      </c>
      <c r="B864" s="74">
        <v>5.6</v>
      </c>
      <c r="C864" s="75">
        <v>4.97</v>
      </c>
      <c r="D864" s="74">
        <v>4.1500000000000004</v>
      </c>
      <c r="E864" s="26">
        <v>2.5</v>
      </c>
      <c r="J864" s="43"/>
    </row>
    <row r="865" spans="1:10">
      <c r="A865" s="73">
        <v>41064</v>
      </c>
      <c r="B865" s="74">
        <v>5.6</v>
      </c>
      <c r="C865" s="75">
        <v>4.9400000000000004</v>
      </c>
      <c r="D865" s="74">
        <v>4.09</v>
      </c>
      <c r="E865" s="26">
        <v>2.5</v>
      </c>
      <c r="J865" s="43"/>
    </row>
    <row r="866" spans="1:10">
      <c r="A866" s="73">
        <v>41065</v>
      </c>
      <c r="B866" s="74">
        <v>5.59</v>
      </c>
      <c r="C866" s="75">
        <v>4.91</v>
      </c>
      <c r="D866" s="74">
        <v>4.05</v>
      </c>
      <c r="E866" s="26">
        <v>2.5</v>
      </c>
      <c r="J866" s="43"/>
    </row>
    <row r="867" spans="1:10">
      <c r="A867" s="73">
        <v>41066</v>
      </c>
      <c r="B867" s="74">
        <v>5.58</v>
      </c>
      <c r="C867" s="75">
        <v>4.8899999999999997</v>
      </c>
      <c r="D867" s="74">
        <v>4.0199999999999996</v>
      </c>
      <c r="E867" s="26">
        <v>2.5</v>
      </c>
      <c r="J867" s="43"/>
    </row>
    <row r="868" spans="1:10">
      <c r="A868" s="73">
        <v>41067</v>
      </c>
      <c r="B868" s="74">
        <v>5.57</v>
      </c>
      <c r="C868" s="75">
        <v>4.88</v>
      </c>
      <c r="D868" s="74">
        <v>4.0199999999999996</v>
      </c>
      <c r="E868" s="26">
        <v>2.5</v>
      </c>
      <c r="J868" s="43"/>
    </row>
    <row r="869" spans="1:10">
      <c r="A869" s="73">
        <v>41068</v>
      </c>
      <c r="B869" s="74">
        <v>5.56</v>
      </c>
      <c r="C869" s="75">
        <v>4.87</v>
      </c>
      <c r="D869" s="74">
        <v>4.03</v>
      </c>
      <c r="E869" s="26">
        <v>2.5</v>
      </c>
      <c r="J869" s="43"/>
    </row>
    <row r="870" spans="1:10">
      <c r="A870" s="73">
        <v>41071</v>
      </c>
      <c r="B870" s="74">
        <v>5.56</v>
      </c>
      <c r="C870" s="75">
        <v>4.88</v>
      </c>
      <c r="D870" s="74">
        <v>4.05</v>
      </c>
      <c r="E870" s="26">
        <v>2.5</v>
      </c>
      <c r="J870" s="43"/>
    </row>
    <row r="871" spans="1:10">
      <c r="A871" s="73">
        <v>41072</v>
      </c>
      <c r="B871" s="74">
        <v>5.55</v>
      </c>
      <c r="C871" s="75">
        <v>4.88</v>
      </c>
      <c r="D871" s="74">
        <v>4.0599999999999996</v>
      </c>
      <c r="E871" s="26">
        <v>2.5</v>
      </c>
      <c r="J871" s="43"/>
    </row>
    <row r="872" spans="1:10">
      <c r="A872" s="73">
        <v>41073</v>
      </c>
      <c r="B872" s="74">
        <v>5.55</v>
      </c>
      <c r="C872" s="75">
        <v>4.87</v>
      </c>
      <c r="D872" s="74">
        <v>4.03</v>
      </c>
      <c r="E872" s="26">
        <v>2.5</v>
      </c>
      <c r="J872" s="43"/>
    </row>
    <row r="873" spans="1:10">
      <c r="A873" s="73">
        <v>41074</v>
      </c>
      <c r="B873" s="74">
        <v>5.53</v>
      </c>
      <c r="C873" s="75">
        <v>4.84</v>
      </c>
      <c r="D873" s="74">
        <v>4</v>
      </c>
      <c r="E873" s="26">
        <v>2.5</v>
      </c>
      <c r="J873" s="43"/>
    </row>
    <row r="874" spans="1:10">
      <c r="A874" s="73">
        <v>41075</v>
      </c>
      <c r="B874" s="74">
        <v>5.52</v>
      </c>
      <c r="C874" s="75">
        <v>4.79</v>
      </c>
      <c r="D874" s="74">
        <v>3.93</v>
      </c>
      <c r="E874" s="26">
        <v>2.5</v>
      </c>
      <c r="J874" s="43"/>
    </row>
    <row r="875" spans="1:10">
      <c r="A875" s="73">
        <v>41078</v>
      </c>
      <c r="B875" s="74">
        <v>5.49</v>
      </c>
      <c r="C875" s="75">
        <v>4.75</v>
      </c>
      <c r="D875" s="74">
        <v>3.89</v>
      </c>
      <c r="E875" s="26">
        <v>2.5</v>
      </c>
      <c r="J875" s="43"/>
    </row>
    <row r="876" spans="1:10">
      <c r="A876" s="73">
        <v>41079</v>
      </c>
      <c r="B876" s="74">
        <v>5.47</v>
      </c>
      <c r="C876" s="75">
        <v>4.72</v>
      </c>
      <c r="D876" s="74">
        <v>3.88</v>
      </c>
      <c r="E876" s="26">
        <v>2.5</v>
      </c>
      <c r="J876" s="43"/>
    </row>
    <row r="877" spans="1:10">
      <c r="A877" s="73">
        <v>41080</v>
      </c>
      <c r="B877" s="74">
        <v>5.44</v>
      </c>
      <c r="C877" s="75">
        <v>4.68</v>
      </c>
      <c r="D877" s="74">
        <v>3.85</v>
      </c>
      <c r="E877" s="26">
        <v>2.5</v>
      </c>
      <c r="J877" s="43"/>
    </row>
    <row r="878" spans="1:10">
      <c r="A878" s="73">
        <v>41081</v>
      </c>
      <c r="B878" s="74">
        <v>5.37</v>
      </c>
      <c r="C878" s="75">
        <v>4.6100000000000003</v>
      </c>
      <c r="D878" s="74">
        <v>3.83</v>
      </c>
      <c r="E878" s="26">
        <v>2.5</v>
      </c>
      <c r="J878" s="43"/>
    </row>
    <row r="879" spans="1:10">
      <c r="A879" s="73">
        <v>41082</v>
      </c>
      <c r="B879" s="74">
        <v>5.3</v>
      </c>
      <c r="C879" s="75">
        <v>4.55</v>
      </c>
      <c r="D879" s="74">
        <v>3.83</v>
      </c>
      <c r="E879" s="26">
        <v>2.5</v>
      </c>
      <c r="J879" s="43"/>
    </row>
    <row r="880" spans="1:10">
      <c r="A880" s="73">
        <v>41085</v>
      </c>
      <c r="B880" s="74">
        <v>5.22</v>
      </c>
      <c r="C880" s="75">
        <v>4.4800000000000004</v>
      </c>
      <c r="D880" s="74">
        <v>3.82</v>
      </c>
      <c r="E880" s="26">
        <v>2.5</v>
      </c>
      <c r="J880" s="43"/>
    </row>
    <row r="881" spans="1:10">
      <c r="A881" s="73">
        <v>41086</v>
      </c>
      <c r="B881" s="74">
        <v>5.15</v>
      </c>
      <c r="C881" s="75">
        <v>4.41</v>
      </c>
      <c r="D881" s="74">
        <v>3.81</v>
      </c>
      <c r="E881" s="26">
        <v>2.5</v>
      </c>
      <c r="J881" s="43"/>
    </row>
    <row r="882" spans="1:10">
      <c r="A882" s="73">
        <v>41087</v>
      </c>
      <c r="B882" s="74">
        <v>5.09</v>
      </c>
      <c r="C882" s="75">
        <v>4.3899999999999997</v>
      </c>
      <c r="D882" s="74">
        <v>3.87</v>
      </c>
      <c r="E882" s="26">
        <v>2.5</v>
      </c>
      <c r="J882" s="43"/>
    </row>
    <row r="883" spans="1:10">
      <c r="A883" s="73">
        <v>41088</v>
      </c>
      <c r="B883" s="74">
        <v>5.0599999999999996</v>
      </c>
      <c r="C883" s="75">
        <v>4.3899999999999997</v>
      </c>
      <c r="D883" s="74">
        <v>3.92</v>
      </c>
      <c r="E883" s="26">
        <v>2.5</v>
      </c>
      <c r="J883" s="43"/>
    </row>
    <row r="884" spans="1:10">
      <c r="A884" s="73">
        <v>41089</v>
      </c>
      <c r="B884" s="74">
        <v>5.05</v>
      </c>
      <c r="C884" s="75">
        <v>4.41</v>
      </c>
      <c r="D884" s="74">
        <v>3.98</v>
      </c>
      <c r="E884" s="26">
        <v>2.5</v>
      </c>
      <c r="J884" s="43"/>
    </row>
    <row r="885" spans="1:10">
      <c r="A885" s="73">
        <v>41092</v>
      </c>
      <c r="B885" s="74">
        <v>5.03</v>
      </c>
      <c r="C885" s="75">
        <v>4.45</v>
      </c>
      <c r="D885" s="74">
        <v>4.0999999999999996</v>
      </c>
      <c r="E885" s="26">
        <v>2.5</v>
      </c>
      <c r="J885" s="43"/>
    </row>
    <row r="886" spans="1:10">
      <c r="A886" s="73">
        <v>41093</v>
      </c>
      <c r="B886" s="74">
        <v>5.01</v>
      </c>
      <c r="C886" s="75">
        <v>4.49</v>
      </c>
      <c r="D886" s="74">
        <v>4.2300000000000004</v>
      </c>
      <c r="E886" s="26">
        <v>2.5</v>
      </c>
      <c r="J886" s="43"/>
    </row>
    <row r="887" spans="1:10">
      <c r="A887" s="73">
        <v>41094</v>
      </c>
      <c r="B887" s="74">
        <v>4.97</v>
      </c>
      <c r="C887" s="75">
        <v>4.51</v>
      </c>
      <c r="D887" s="74">
        <v>4.33</v>
      </c>
      <c r="E887" s="26">
        <v>2.5</v>
      </c>
      <c r="J887" s="43"/>
    </row>
    <row r="888" spans="1:10">
      <c r="A888" s="73">
        <v>41095</v>
      </c>
      <c r="B888" s="74">
        <v>4.95</v>
      </c>
      <c r="C888" s="75">
        <v>4.53</v>
      </c>
      <c r="D888" s="74">
        <v>4.4000000000000004</v>
      </c>
      <c r="E888" s="26">
        <v>2.5</v>
      </c>
      <c r="J888" s="43"/>
    </row>
    <row r="889" spans="1:10">
      <c r="A889" s="73">
        <v>41096</v>
      </c>
      <c r="B889" s="74">
        <v>4.9800000000000004</v>
      </c>
      <c r="C889" s="75">
        <v>4.57</v>
      </c>
      <c r="D889" s="74">
        <v>4.43</v>
      </c>
      <c r="E889" s="26">
        <v>2.5</v>
      </c>
      <c r="J889" s="43"/>
    </row>
    <row r="890" spans="1:10">
      <c r="A890" s="73">
        <v>41099</v>
      </c>
      <c r="B890" s="74">
        <v>5.03</v>
      </c>
      <c r="C890" s="75">
        <v>4.5999999999999996</v>
      </c>
      <c r="D890" s="74">
        <v>4.41</v>
      </c>
      <c r="E890" s="26">
        <v>2.5</v>
      </c>
      <c r="J890" s="43"/>
    </row>
    <row r="891" spans="1:10">
      <c r="A891" s="73">
        <v>41100</v>
      </c>
      <c r="B891" s="74">
        <v>5.07</v>
      </c>
      <c r="C891" s="75">
        <v>4.62</v>
      </c>
      <c r="D891" s="74">
        <v>4.38</v>
      </c>
      <c r="E891" s="26">
        <v>2.5</v>
      </c>
      <c r="J891" s="43"/>
    </row>
    <row r="892" spans="1:10">
      <c r="A892" s="73">
        <v>41101</v>
      </c>
      <c r="B892" s="74">
        <v>5.12</v>
      </c>
      <c r="C892" s="75">
        <v>4.6399999999999997</v>
      </c>
      <c r="D892" s="74">
        <v>4.34</v>
      </c>
      <c r="E892" s="26">
        <v>2.5</v>
      </c>
      <c r="J892" s="43"/>
    </row>
    <row r="893" spans="1:10">
      <c r="A893" s="73">
        <v>41102</v>
      </c>
      <c r="B893" s="74">
        <v>5.17</v>
      </c>
      <c r="C893" s="75">
        <v>4.67</v>
      </c>
      <c r="D893" s="74">
        <v>4.3099999999999996</v>
      </c>
      <c r="E893" s="26">
        <v>2.5</v>
      </c>
      <c r="J893" s="43"/>
    </row>
    <row r="894" spans="1:10">
      <c r="A894" s="73">
        <v>41103</v>
      </c>
      <c r="B894" s="74">
        <v>5.16</v>
      </c>
      <c r="C894" s="75">
        <v>4.67</v>
      </c>
      <c r="D894" s="74">
        <v>4.32</v>
      </c>
      <c r="E894" s="26">
        <v>2.5</v>
      </c>
      <c r="J894" s="43"/>
    </row>
    <row r="895" spans="1:10">
      <c r="A895" s="73">
        <v>41106</v>
      </c>
      <c r="B895" s="74">
        <v>5.17</v>
      </c>
      <c r="C895" s="75">
        <v>4.6900000000000004</v>
      </c>
      <c r="D895" s="74">
        <v>4.34</v>
      </c>
      <c r="E895" s="26">
        <v>2.5</v>
      </c>
      <c r="J895" s="43"/>
    </row>
    <row r="896" spans="1:10">
      <c r="A896" s="73">
        <v>41107</v>
      </c>
      <c r="B896" s="74">
        <v>5.18</v>
      </c>
      <c r="C896" s="75">
        <v>4.71</v>
      </c>
      <c r="D896" s="74">
        <v>4.3600000000000003</v>
      </c>
      <c r="E896" s="26">
        <v>2.5</v>
      </c>
      <c r="J896" s="43"/>
    </row>
    <row r="897" spans="1:10">
      <c r="A897" s="73">
        <v>41108</v>
      </c>
      <c r="B897" s="74">
        <v>5.19</v>
      </c>
      <c r="C897" s="75">
        <v>4.7300000000000004</v>
      </c>
      <c r="D897" s="74">
        <v>4.3899999999999997</v>
      </c>
      <c r="E897" s="26">
        <v>2.5</v>
      </c>
      <c r="J897" s="43"/>
    </row>
    <row r="898" spans="1:10">
      <c r="A898" s="73">
        <v>41109</v>
      </c>
      <c r="B898" s="74">
        <v>5.2</v>
      </c>
      <c r="C898" s="75">
        <v>4.75</v>
      </c>
      <c r="D898" s="74">
        <v>4.4000000000000004</v>
      </c>
      <c r="E898" s="26">
        <v>2.5</v>
      </c>
      <c r="J898" s="43"/>
    </row>
    <row r="899" spans="1:10">
      <c r="A899" s="73">
        <v>41110</v>
      </c>
      <c r="B899" s="74">
        <v>5.21</v>
      </c>
      <c r="C899" s="75">
        <v>4.75</v>
      </c>
      <c r="D899" s="74">
        <v>4.41</v>
      </c>
      <c r="E899" s="26">
        <v>2.5</v>
      </c>
      <c r="J899" s="43"/>
    </row>
    <row r="900" spans="1:10">
      <c r="A900" s="73">
        <v>41113</v>
      </c>
      <c r="B900" s="74">
        <v>5.21</v>
      </c>
      <c r="C900" s="75">
        <v>4.75</v>
      </c>
      <c r="D900" s="74">
        <v>4.4000000000000004</v>
      </c>
      <c r="E900" s="26">
        <v>2.5</v>
      </c>
      <c r="J900" s="43"/>
    </row>
    <row r="901" spans="1:10">
      <c r="A901" s="73">
        <v>41114</v>
      </c>
      <c r="B901" s="74">
        <v>5.21</v>
      </c>
      <c r="C901" s="75">
        <v>4.74</v>
      </c>
      <c r="D901" s="74">
        <v>4.38</v>
      </c>
      <c r="E901" s="26">
        <v>2.5</v>
      </c>
      <c r="J901" s="43"/>
    </row>
    <row r="902" spans="1:10">
      <c r="A902" s="73">
        <v>41115</v>
      </c>
      <c r="B902" s="74">
        <v>5.21</v>
      </c>
      <c r="C902" s="75">
        <v>4.7300000000000004</v>
      </c>
      <c r="D902" s="74">
        <v>4.3600000000000003</v>
      </c>
      <c r="E902" s="26">
        <v>2.5</v>
      </c>
      <c r="J902" s="43"/>
    </row>
    <row r="903" spans="1:10">
      <c r="A903" s="73">
        <v>41116</v>
      </c>
      <c r="B903" s="74">
        <v>5.21</v>
      </c>
      <c r="C903" s="75">
        <v>4.7300000000000004</v>
      </c>
      <c r="D903" s="74">
        <v>4.3499999999999996</v>
      </c>
      <c r="E903" s="26">
        <v>2.5</v>
      </c>
      <c r="J903" s="43"/>
    </row>
    <row r="904" spans="1:10">
      <c r="A904" s="73">
        <v>41117</v>
      </c>
      <c r="B904" s="74">
        <v>5.08</v>
      </c>
      <c r="C904" s="75">
        <v>4.67</v>
      </c>
      <c r="D904" s="74">
        <v>4.3600000000000003</v>
      </c>
      <c r="E904" s="26">
        <v>2.5</v>
      </c>
      <c r="J904" s="43"/>
    </row>
    <row r="905" spans="1:10">
      <c r="A905" s="73">
        <v>41120</v>
      </c>
      <c r="B905" s="74">
        <v>4.93</v>
      </c>
      <c r="C905" s="75">
        <v>4.5999999999999996</v>
      </c>
      <c r="D905" s="74">
        <v>4.3600000000000003</v>
      </c>
      <c r="E905" s="26">
        <v>2.5</v>
      </c>
      <c r="J905" s="43"/>
    </row>
    <row r="906" spans="1:10">
      <c r="A906" s="73">
        <v>41121</v>
      </c>
      <c r="B906" s="74">
        <v>4.79</v>
      </c>
      <c r="C906" s="75">
        <v>4.55</v>
      </c>
      <c r="D906" s="74">
        <v>4.37</v>
      </c>
      <c r="E906" s="26">
        <v>2.5</v>
      </c>
      <c r="J906" s="43"/>
    </row>
    <row r="907" spans="1:10">
      <c r="A907" s="73">
        <v>41122</v>
      </c>
      <c r="B907" s="74">
        <v>4.66</v>
      </c>
      <c r="C907" s="75">
        <v>4.5</v>
      </c>
      <c r="D907" s="74">
        <v>4.4000000000000004</v>
      </c>
      <c r="E907" s="26">
        <v>2.5</v>
      </c>
      <c r="J907" s="43"/>
    </row>
    <row r="908" spans="1:10">
      <c r="A908" s="73">
        <v>41123</v>
      </c>
      <c r="B908" s="74">
        <v>4.5199999999999996</v>
      </c>
      <c r="C908" s="75">
        <v>4.4400000000000004</v>
      </c>
      <c r="D908" s="74">
        <v>4.41</v>
      </c>
      <c r="E908" s="26">
        <v>2.5</v>
      </c>
      <c r="J908" s="43"/>
    </row>
    <row r="909" spans="1:10">
      <c r="A909" s="73">
        <v>41124</v>
      </c>
      <c r="B909" s="74">
        <v>4.5199999999999996</v>
      </c>
      <c r="C909" s="75">
        <v>4.43</v>
      </c>
      <c r="D909" s="74">
        <v>4.4000000000000004</v>
      </c>
      <c r="E909" s="26">
        <v>2.5</v>
      </c>
      <c r="J909" s="43"/>
    </row>
    <row r="910" spans="1:10">
      <c r="A910" s="73">
        <v>41128</v>
      </c>
      <c r="B910" s="74">
        <v>4.5199999999999996</v>
      </c>
      <c r="C910" s="75">
        <v>4.4400000000000004</v>
      </c>
      <c r="D910" s="74">
        <v>4.4000000000000004</v>
      </c>
      <c r="E910" s="26">
        <v>2.5</v>
      </c>
      <c r="J910" s="43"/>
    </row>
    <row r="911" spans="1:10">
      <c r="A911" s="73">
        <v>41129</v>
      </c>
      <c r="B911" s="74">
        <v>4.5199999999999996</v>
      </c>
      <c r="C911" s="75">
        <v>4.42</v>
      </c>
      <c r="D911" s="74">
        <v>4.38</v>
      </c>
      <c r="E911" s="26">
        <v>2.5</v>
      </c>
      <c r="J911" s="43"/>
    </row>
    <row r="912" spans="1:10">
      <c r="A912" s="73">
        <v>41130</v>
      </c>
      <c r="B912" s="74">
        <v>4.51</v>
      </c>
      <c r="C912" s="75">
        <v>4.42</v>
      </c>
      <c r="D912" s="74">
        <v>4.3899999999999997</v>
      </c>
      <c r="E912" s="26">
        <v>2.5</v>
      </c>
      <c r="J912" s="43"/>
    </row>
    <row r="913" spans="1:10">
      <c r="A913" s="73">
        <v>41131</v>
      </c>
      <c r="B913" s="74">
        <v>4.5199999999999996</v>
      </c>
      <c r="C913" s="75">
        <v>4.4400000000000004</v>
      </c>
      <c r="D913" s="74">
        <v>4.41</v>
      </c>
      <c r="E913" s="26">
        <v>2.5</v>
      </c>
      <c r="J913" s="43"/>
    </row>
    <row r="914" spans="1:10">
      <c r="A914" s="73">
        <v>41134</v>
      </c>
      <c r="B914" s="74">
        <v>4.54</v>
      </c>
      <c r="C914" s="75">
        <v>4.47</v>
      </c>
      <c r="D914" s="74">
        <v>4.45</v>
      </c>
      <c r="E914" s="26">
        <v>2.5</v>
      </c>
      <c r="J914" s="43"/>
    </row>
    <row r="915" spans="1:10">
      <c r="A915" s="73">
        <v>41135</v>
      </c>
      <c r="B915" s="74">
        <v>4.54</v>
      </c>
      <c r="C915" s="75">
        <v>4.51</v>
      </c>
      <c r="D915" s="74">
        <v>4.5</v>
      </c>
      <c r="E915" s="26">
        <v>2.5</v>
      </c>
      <c r="J915" s="43"/>
    </row>
    <row r="916" spans="1:10">
      <c r="A916" s="73">
        <v>41136</v>
      </c>
      <c r="B916" s="74">
        <v>4.54</v>
      </c>
      <c r="C916" s="75">
        <v>4.54</v>
      </c>
      <c r="D916" s="74">
        <v>4.59</v>
      </c>
      <c r="E916" s="26">
        <v>2.5</v>
      </c>
      <c r="J916" s="43"/>
    </row>
    <row r="917" spans="1:10">
      <c r="A917" s="73">
        <v>41137</v>
      </c>
      <c r="B917" s="74">
        <v>4.5199999999999996</v>
      </c>
      <c r="C917" s="75">
        <v>4.55</v>
      </c>
      <c r="D917" s="74">
        <v>4.6399999999999997</v>
      </c>
      <c r="E917" s="26">
        <v>2.5</v>
      </c>
      <c r="J917" s="43"/>
    </row>
    <row r="918" spans="1:10">
      <c r="A918" s="73">
        <v>41138</v>
      </c>
      <c r="B918" s="74">
        <v>4.49</v>
      </c>
      <c r="C918" s="75">
        <v>4.54</v>
      </c>
      <c r="D918" s="74">
        <v>4.66</v>
      </c>
      <c r="E918" s="26">
        <v>2.5</v>
      </c>
      <c r="J918" s="43"/>
    </row>
    <row r="919" spans="1:10">
      <c r="A919" s="73">
        <v>41141</v>
      </c>
      <c r="B919" s="74">
        <v>4.46</v>
      </c>
      <c r="C919" s="75">
        <v>4.5199999999999996</v>
      </c>
      <c r="D919" s="74">
        <v>4.68</v>
      </c>
      <c r="E919" s="26">
        <v>2.5</v>
      </c>
      <c r="J919" s="43"/>
    </row>
    <row r="920" spans="1:10">
      <c r="A920" s="73">
        <v>41142</v>
      </c>
      <c r="B920" s="74">
        <v>4.42</v>
      </c>
      <c r="C920" s="75">
        <v>4.5</v>
      </c>
      <c r="D920" s="74">
        <v>4.7</v>
      </c>
      <c r="E920" s="26">
        <v>2.5</v>
      </c>
      <c r="J920" s="43"/>
    </row>
    <row r="921" spans="1:10">
      <c r="A921" s="73">
        <v>41143</v>
      </c>
      <c r="B921" s="74">
        <v>4.4000000000000004</v>
      </c>
      <c r="C921" s="75">
        <v>4.47</v>
      </c>
      <c r="D921" s="74">
        <v>4.7</v>
      </c>
      <c r="E921" s="26">
        <v>2.5</v>
      </c>
      <c r="J921" s="43"/>
    </row>
    <row r="922" spans="1:10">
      <c r="A922" s="73">
        <v>41144</v>
      </c>
      <c r="B922" s="74">
        <v>4.3899999999999997</v>
      </c>
      <c r="C922" s="75">
        <v>4.47</v>
      </c>
      <c r="D922" s="74">
        <v>4.6900000000000004</v>
      </c>
      <c r="E922" s="26">
        <v>2.5</v>
      </c>
      <c r="J922" s="43"/>
    </row>
    <row r="923" spans="1:10">
      <c r="A923" s="73">
        <v>41145</v>
      </c>
      <c r="B923" s="74">
        <v>4.4000000000000004</v>
      </c>
      <c r="C923" s="75">
        <v>4.4800000000000004</v>
      </c>
      <c r="D923" s="74">
        <v>4.71</v>
      </c>
      <c r="E923" s="26">
        <v>2.5</v>
      </c>
      <c r="J923" s="43"/>
    </row>
    <row r="924" spans="1:10">
      <c r="A924" s="73">
        <v>41148</v>
      </c>
      <c r="B924" s="74">
        <v>4.41</v>
      </c>
      <c r="C924" s="75">
        <v>4.49</v>
      </c>
      <c r="D924" s="74">
        <v>4.72</v>
      </c>
      <c r="E924" s="26">
        <v>2.5</v>
      </c>
      <c r="J924" s="43"/>
    </row>
    <row r="925" spans="1:10">
      <c r="A925" s="73">
        <v>41149</v>
      </c>
      <c r="B925" s="74">
        <v>4.43</v>
      </c>
      <c r="C925" s="75">
        <v>4.51</v>
      </c>
      <c r="D925" s="74">
        <v>4.72</v>
      </c>
      <c r="E925" s="26">
        <v>2.5</v>
      </c>
      <c r="J925" s="43"/>
    </row>
    <row r="926" spans="1:10">
      <c r="A926" s="73">
        <v>41150</v>
      </c>
      <c r="B926" s="74">
        <v>4.38</v>
      </c>
      <c r="C926" s="75">
        <v>4.5199999999999996</v>
      </c>
      <c r="D926" s="74">
        <v>4.74</v>
      </c>
      <c r="E926" s="26">
        <v>2.5</v>
      </c>
      <c r="J926" s="43"/>
    </row>
    <row r="927" spans="1:10">
      <c r="A927" s="73">
        <v>41151</v>
      </c>
      <c r="B927" s="74">
        <v>4.32</v>
      </c>
      <c r="C927" s="75">
        <v>4.51</v>
      </c>
      <c r="D927" s="74">
        <v>4.7699999999999996</v>
      </c>
      <c r="E927" s="26">
        <v>2.5</v>
      </c>
      <c r="J927" s="43"/>
    </row>
    <row r="928" spans="1:10">
      <c r="A928" s="73">
        <v>41152</v>
      </c>
      <c r="B928" s="74">
        <v>4.2300000000000004</v>
      </c>
      <c r="C928" s="75">
        <v>4.4800000000000004</v>
      </c>
      <c r="D928" s="74">
        <v>4.79</v>
      </c>
      <c r="E928" s="26">
        <v>2.5</v>
      </c>
      <c r="J928" s="43"/>
    </row>
    <row r="929" spans="1:10">
      <c r="A929" s="73">
        <v>41155</v>
      </c>
      <c r="B929" s="74">
        <v>4.16</v>
      </c>
      <c r="C929" s="75">
        <v>4.46</v>
      </c>
      <c r="D929" s="74">
        <v>4.82</v>
      </c>
      <c r="E929" s="26">
        <v>2.5</v>
      </c>
      <c r="J929" s="43"/>
    </row>
    <row r="930" spans="1:10">
      <c r="A930" s="73">
        <v>41156</v>
      </c>
      <c r="B930" s="74">
        <v>4.08</v>
      </c>
      <c r="C930" s="75">
        <v>4.4400000000000004</v>
      </c>
      <c r="D930" s="74">
        <v>4.8499999999999996</v>
      </c>
      <c r="E930" s="26">
        <v>2.5</v>
      </c>
      <c r="J930" s="43"/>
    </row>
    <row r="931" spans="1:10">
      <c r="A931" s="73">
        <v>41157</v>
      </c>
      <c r="B931" s="74">
        <v>4.07</v>
      </c>
      <c r="C931" s="75">
        <v>4.45</v>
      </c>
      <c r="D931" s="74">
        <v>4.87</v>
      </c>
      <c r="E931" s="26">
        <v>2.5</v>
      </c>
      <c r="J931" s="43"/>
    </row>
    <row r="932" spans="1:10">
      <c r="A932" s="73">
        <v>41158</v>
      </c>
      <c r="B932" s="74">
        <v>4.08</v>
      </c>
      <c r="C932" s="75">
        <v>4.47</v>
      </c>
      <c r="D932" s="74">
        <v>4.9000000000000004</v>
      </c>
      <c r="E932" s="26">
        <v>2.5</v>
      </c>
      <c r="J932" s="43"/>
    </row>
    <row r="933" spans="1:10">
      <c r="A933" s="73">
        <v>41159</v>
      </c>
      <c r="B933" s="74">
        <v>4.07</v>
      </c>
      <c r="C933" s="75">
        <v>4.4800000000000004</v>
      </c>
      <c r="D933" s="74">
        <v>4.93</v>
      </c>
      <c r="E933" s="26">
        <v>2.5</v>
      </c>
      <c r="J933" s="43"/>
    </row>
    <row r="934" spans="1:10">
      <c r="A934" s="73">
        <v>41162</v>
      </c>
      <c r="B934" s="74">
        <v>4.08</v>
      </c>
      <c r="C934" s="75">
        <v>4.47</v>
      </c>
      <c r="D934" s="74">
        <v>4.8899999999999997</v>
      </c>
      <c r="E934" s="26">
        <v>2.5</v>
      </c>
      <c r="J934" s="43"/>
    </row>
    <row r="935" spans="1:10">
      <c r="A935" s="73">
        <v>41163</v>
      </c>
      <c r="B935" s="74">
        <v>4.09</v>
      </c>
      <c r="C935" s="75">
        <v>4.46</v>
      </c>
      <c r="D935" s="74">
        <v>4.8600000000000003</v>
      </c>
      <c r="E935" s="26">
        <v>2.5</v>
      </c>
      <c r="J935" s="43"/>
    </row>
    <row r="936" spans="1:10">
      <c r="A936" s="73">
        <v>41164</v>
      </c>
      <c r="B936" s="74">
        <v>4.09</v>
      </c>
      <c r="C936" s="75">
        <v>4.46</v>
      </c>
      <c r="D936" s="74">
        <v>4.8499999999999996</v>
      </c>
      <c r="E936" s="26">
        <v>2.5</v>
      </c>
      <c r="J936" s="43"/>
    </row>
    <row r="937" spans="1:10">
      <c r="A937" s="73">
        <v>41165</v>
      </c>
      <c r="B937" s="74">
        <v>4.09</v>
      </c>
      <c r="C937" s="75">
        <v>4.45</v>
      </c>
      <c r="D937" s="74">
        <v>4.84</v>
      </c>
      <c r="E937" s="26">
        <v>2.5</v>
      </c>
      <c r="J937" s="43"/>
    </row>
    <row r="938" spans="1:10">
      <c r="A938" s="73">
        <v>41166</v>
      </c>
      <c r="B938" s="74">
        <v>4.09</v>
      </c>
      <c r="C938" s="75">
        <v>4.46</v>
      </c>
      <c r="D938" s="74">
        <v>4.8499999999999996</v>
      </c>
      <c r="E938" s="26">
        <v>2.5</v>
      </c>
      <c r="J938" s="43"/>
    </row>
    <row r="939" spans="1:10">
      <c r="A939" s="73">
        <v>41169</v>
      </c>
      <c r="B939" s="74">
        <v>4</v>
      </c>
      <c r="C939" s="75">
        <v>4.4400000000000004</v>
      </c>
      <c r="D939" s="74">
        <v>4.97</v>
      </c>
      <c r="E939" s="26">
        <v>2.5</v>
      </c>
      <c r="J939" s="43"/>
    </row>
    <row r="940" spans="1:10">
      <c r="A940" s="73">
        <v>41170</v>
      </c>
      <c r="B940" s="74">
        <v>3.96</v>
      </c>
      <c r="C940" s="75">
        <v>4.45</v>
      </c>
      <c r="D940" s="74">
        <v>5.0599999999999996</v>
      </c>
      <c r="E940" s="26">
        <v>2.5</v>
      </c>
      <c r="J940" s="43"/>
    </row>
    <row r="941" spans="1:10">
      <c r="A941" s="73">
        <v>41171</v>
      </c>
      <c r="B941" s="74">
        <v>3.95</v>
      </c>
      <c r="C941" s="75">
        <v>4.45</v>
      </c>
      <c r="D941" s="74">
        <v>5.0999999999999996</v>
      </c>
      <c r="E941" s="26">
        <v>2.5</v>
      </c>
      <c r="J941" s="43"/>
    </row>
    <row r="942" spans="1:10">
      <c r="A942" s="73">
        <v>41172</v>
      </c>
      <c r="B942" s="74">
        <v>3.93</v>
      </c>
      <c r="C942" s="75">
        <v>4.43</v>
      </c>
      <c r="D942" s="74">
        <v>5.09</v>
      </c>
      <c r="E942" s="26">
        <v>2.5</v>
      </c>
      <c r="J942" s="43"/>
    </row>
    <row r="943" spans="1:10">
      <c r="A943" s="73">
        <v>41173</v>
      </c>
      <c r="B943" s="74">
        <v>3.91</v>
      </c>
      <c r="C943" s="75">
        <v>4.41</v>
      </c>
      <c r="D943" s="74">
        <v>5.09</v>
      </c>
      <c r="E943" s="26">
        <v>2.5</v>
      </c>
      <c r="J943" s="43"/>
    </row>
    <row r="944" spans="1:10">
      <c r="A944" s="73">
        <v>41176</v>
      </c>
      <c r="B944" s="74">
        <v>3.97</v>
      </c>
      <c r="C944" s="75">
        <v>4.43</v>
      </c>
      <c r="D944" s="74">
        <v>5.01</v>
      </c>
      <c r="E944" s="26">
        <v>2.5</v>
      </c>
      <c r="J944" s="43"/>
    </row>
    <row r="945" spans="1:10">
      <c r="A945" s="73">
        <v>41177</v>
      </c>
      <c r="B945" s="74">
        <v>3.99</v>
      </c>
      <c r="C945" s="75">
        <v>4.43</v>
      </c>
      <c r="D945" s="74">
        <v>4.9800000000000004</v>
      </c>
      <c r="E945" s="26">
        <v>2.5</v>
      </c>
      <c r="J945" s="43"/>
    </row>
    <row r="946" spans="1:10">
      <c r="A946" s="73">
        <v>41178</v>
      </c>
      <c r="B946" s="74">
        <v>3.99</v>
      </c>
      <c r="C946" s="75">
        <v>4.42</v>
      </c>
      <c r="D946" s="74">
        <v>4.97</v>
      </c>
      <c r="E946" s="26">
        <v>2.5</v>
      </c>
      <c r="J946" s="43"/>
    </row>
    <row r="947" spans="1:10">
      <c r="A947" s="73">
        <v>41179</v>
      </c>
      <c r="B947" s="74">
        <v>4.0199999999999996</v>
      </c>
      <c r="C947" s="75">
        <v>4.4400000000000004</v>
      </c>
      <c r="D947" s="74">
        <v>4.96</v>
      </c>
      <c r="E947" s="26">
        <v>2.5</v>
      </c>
      <c r="J947" s="43"/>
    </row>
    <row r="948" spans="1:10">
      <c r="A948" s="73">
        <v>41180</v>
      </c>
      <c r="B948" s="74">
        <v>4.07</v>
      </c>
      <c r="C948" s="75">
        <v>4.46</v>
      </c>
      <c r="D948" s="74">
        <v>4.95</v>
      </c>
      <c r="E948" s="26">
        <v>2.5</v>
      </c>
      <c r="G948" s="27"/>
      <c r="H948" s="27"/>
      <c r="I948" s="27"/>
      <c r="J948" s="43"/>
    </row>
    <row r="949" spans="1:10">
      <c r="A949" s="73">
        <v>41183</v>
      </c>
      <c r="B949" s="74">
        <v>4.0999999999999996</v>
      </c>
      <c r="C949" s="75">
        <v>4.47</v>
      </c>
      <c r="D949" s="74">
        <v>4.95</v>
      </c>
      <c r="E949" s="26">
        <v>2.5</v>
      </c>
      <c r="J949" s="43"/>
    </row>
    <row r="950" spans="1:10">
      <c r="A950" s="73">
        <v>41184</v>
      </c>
      <c r="B950" s="74">
        <v>4.1399999999999997</v>
      </c>
      <c r="C950" s="75">
        <v>4.4800000000000004</v>
      </c>
      <c r="D950" s="74">
        <v>4.92</v>
      </c>
      <c r="E950" s="26">
        <v>2.5</v>
      </c>
      <c r="J950" s="43"/>
    </row>
    <row r="951" spans="1:10">
      <c r="A951" s="73">
        <v>41185</v>
      </c>
      <c r="B951" s="74">
        <v>4.17</v>
      </c>
      <c r="C951" s="75">
        <v>4.4800000000000004</v>
      </c>
      <c r="D951" s="74">
        <v>4.8899999999999997</v>
      </c>
      <c r="E951" s="26">
        <v>2.5</v>
      </c>
      <c r="J951" s="43"/>
    </row>
    <row r="952" spans="1:10">
      <c r="A952" s="73">
        <v>41186</v>
      </c>
      <c r="B952" s="74">
        <v>4.17</v>
      </c>
      <c r="C952" s="75">
        <v>4.4800000000000004</v>
      </c>
      <c r="D952" s="74">
        <v>4.9000000000000004</v>
      </c>
      <c r="E952" s="26">
        <v>2.5</v>
      </c>
      <c r="J952" s="43"/>
    </row>
    <row r="953" spans="1:10">
      <c r="A953" s="73">
        <v>41187</v>
      </c>
      <c r="B953" s="74">
        <v>4.24</v>
      </c>
      <c r="C953" s="75">
        <v>4.51</v>
      </c>
      <c r="D953" s="74">
        <v>4.83</v>
      </c>
      <c r="E953" s="26">
        <v>2.5</v>
      </c>
      <c r="J953" s="43"/>
    </row>
    <row r="954" spans="1:10">
      <c r="A954" s="73">
        <v>41190</v>
      </c>
      <c r="B954" s="74">
        <v>4.32</v>
      </c>
      <c r="C954" s="75">
        <v>4.54</v>
      </c>
      <c r="D954" s="74">
        <v>4.74</v>
      </c>
      <c r="E954" s="26">
        <v>2.5</v>
      </c>
      <c r="J954" s="43"/>
    </row>
    <row r="955" spans="1:10">
      <c r="A955" s="73">
        <v>41191</v>
      </c>
      <c r="B955" s="74">
        <v>4.4000000000000004</v>
      </c>
      <c r="C955" s="75">
        <v>4.57</v>
      </c>
      <c r="D955" s="74">
        <v>4.67</v>
      </c>
      <c r="E955" s="26">
        <v>2.5</v>
      </c>
      <c r="J955" s="43"/>
    </row>
    <row r="956" spans="1:10">
      <c r="A956" s="73">
        <v>41192</v>
      </c>
      <c r="B956" s="74">
        <v>4.49</v>
      </c>
      <c r="C956" s="75">
        <v>4.6100000000000003</v>
      </c>
      <c r="D956" s="74">
        <v>4.5999999999999996</v>
      </c>
      <c r="E956" s="26">
        <v>2.5</v>
      </c>
      <c r="J956" s="43"/>
    </row>
    <row r="957" spans="1:10">
      <c r="A957" s="73">
        <v>41193</v>
      </c>
      <c r="B957" s="74">
        <v>4.57</v>
      </c>
      <c r="C957" s="75">
        <v>4.6399999999999997</v>
      </c>
      <c r="D957" s="74">
        <v>4.51</v>
      </c>
      <c r="E957" s="26">
        <v>2.5</v>
      </c>
      <c r="J957" s="43"/>
    </row>
    <row r="958" spans="1:10">
      <c r="A958" s="73">
        <v>41194</v>
      </c>
      <c r="B958" s="74">
        <v>4.58</v>
      </c>
      <c r="C958" s="75">
        <v>4.6399999999999997</v>
      </c>
      <c r="D958" s="74">
        <v>4.49</v>
      </c>
      <c r="E958" s="26">
        <v>2.5</v>
      </c>
      <c r="J958" s="43"/>
    </row>
    <row r="959" spans="1:10">
      <c r="A959" s="73">
        <v>41197</v>
      </c>
      <c r="B959" s="74">
        <v>4.5599999999999996</v>
      </c>
      <c r="C959" s="75">
        <v>4.62</v>
      </c>
      <c r="D959" s="74">
        <v>4.49</v>
      </c>
      <c r="E959" s="26">
        <v>2.5</v>
      </c>
      <c r="J959" s="43"/>
    </row>
    <row r="960" spans="1:10">
      <c r="A960" s="73">
        <v>41198</v>
      </c>
      <c r="B960" s="74">
        <v>4.55</v>
      </c>
      <c r="C960" s="75">
        <v>4.6100000000000003</v>
      </c>
      <c r="D960" s="74">
        <v>4.5</v>
      </c>
      <c r="E960" s="26">
        <v>2.5</v>
      </c>
      <c r="J960" s="43"/>
    </row>
    <row r="961" spans="1:10">
      <c r="A961" s="73">
        <v>41199</v>
      </c>
      <c r="B961" s="74">
        <v>4.5199999999999996</v>
      </c>
      <c r="C961" s="75">
        <v>4.5999999999999996</v>
      </c>
      <c r="D961" s="74">
        <v>4.51</v>
      </c>
      <c r="E961" s="26">
        <v>2.5</v>
      </c>
      <c r="J961" s="43"/>
    </row>
    <row r="962" spans="1:10">
      <c r="A962" s="73">
        <v>41200</v>
      </c>
      <c r="B962" s="74">
        <v>4.5199999999999996</v>
      </c>
      <c r="C962" s="75">
        <v>4.5999999999999996</v>
      </c>
      <c r="D962" s="74">
        <v>4.5199999999999996</v>
      </c>
      <c r="E962" s="26">
        <v>2.5</v>
      </c>
      <c r="J962" s="43"/>
    </row>
    <row r="963" spans="1:10">
      <c r="A963" s="73">
        <v>41201</v>
      </c>
      <c r="B963" s="74">
        <v>4.5199999999999996</v>
      </c>
      <c r="C963" s="75">
        <v>4.59</v>
      </c>
      <c r="D963" s="74">
        <v>4.5</v>
      </c>
      <c r="E963" s="26">
        <v>2.5</v>
      </c>
      <c r="J963" s="43"/>
    </row>
    <row r="964" spans="1:10">
      <c r="A964" s="73">
        <v>41204</v>
      </c>
      <c r="B964" s="74">
        <v>4.53</v>
      </c>
      <c r="C964" s="75">
        <v>4.59</v>
      </c>
      <c r="D964" s="74">
        <v>4.47</v>
      </c>
      <c r="E964" s="26">
        <v>2.5</v>
      </c>
      <c r="J964" s="43"/>
    </row>
    <row r="965" spans="1:10">
      <c r="A965" s="73">
        <v>41205</v>
      </c>
      <c r="B965" s="74">
        <v>4.54</v>
      </c>
      <c r="C965" s="75">
        <v>4.58</v>
      </c>
      <c r="D965" s="74">
        <v>4.43</v>
      </c>
      <c r="E965" s="26">
        <v>2.5</v>
      </c>
      <c r="J965" s="43"/>
    </row>
    <row r="966" spans="1:10">
      <c r="A966" s="73">
        <v>41206</v>
      </c>
      <c r="B966" s="74">
        <v>4.57</v>
      </c>
      <c r="C966" s="75">
        <v>4.57</v>
      </c>
      <c r="D966" s="74">
        <v>4.38</v>
      </c>
      <c r="E966" s="26">
        <v>2.5</v>
      </c>
      <c r="J966" s="43"/>
    </row>
    <row r="967" spans="1:10">
      <c r="A967" s="73">
        <v>41207</v>
      </c>
      <c r="B967" s="74">
        <v>4.55</v>
      </c>
      <c r="C967" s="75">
        <v>4.55</v>
      </c>
      <c r="D967" s="74">
        <v>4.3499999999999996</v>
      </c>
      <c r="E967" s="26">
        <v>2.5</v>
      </c>
      <c r="J967" s="43"/>
    </row>
    <row r="968" spans="1:10">
      <c r="A968" s="73">
        <v>41208</v>
      </c>
      <c r="B968" s="74">
        <v>4.53</v>
      </c>
      <c r="C968" s="75">
        <v>4.55</v>
      </c>
      <c r="D968" s="74">
        <v>4.3499999999999996</v>
      </c>
      <c r="E968" s="26">
        <v>2.5</v>
      </c>
      <c r="J968" s="43"/>
    </row>
    <row r="969" spans="1:10">
      <c r="A969" s="73">
        <v>41211</v>
      </c>
      <c r="B969" s="74">
        <v>4.5199999999999996</v>
      </c>
      <c r="C969" s="75">
        <v>4.54</v>
      </c>
      <c r="D969" s="74">
        <v>4.3499999999999996</v>
      </c>
      <c r="E969" s="26">
        <v>2.5</v>
      </c>
      <c r="J969" s="43"/>
    </row>
    <row r="970" spans="1:10">
      <c r="A970" s="73">
        <v>41212</v>
      </c>
      <c r="B970" s="74">
        <v>4.51</v>
      </c>
      <c r="C970" s="75">
        <v>4.54</v>
      </c>
      <c r="D970" s="74">
        <v>4.3600000000000003</v>
      </c>
      <c r="E970" s="26">
        <v>2.5</v>
      </c>
      <c r="F970" s="27"/>
      <c r="J970" s="43"/>
    </row>
    <row r="971" spans="1:10">
      <c r="A971" s="73">
        <v>41213</v>
      </c>
      <c r="B971" s="74">
        <v>4.49</v>
      </c>
      <c r="C971" s="75">
        <v>4.53</v>
      </c>
      <c r="D971" s="74">
        <v>4.37</v>
      </c>
      <c r="E971" s="26">
        <v>2.5</v>
      </c>
      <c r="F971" s="27"/>
      <c r="J971" s="43"/>
    </row>
    <row r="972" spans="1:10">
      <c r="A972" s="73">
        <v>41214</v>
      </c>
      <c r="B972" s="74">
        <v>4.49</v>
      </c>
      <c r="C972" s="75">
        <v>4.54</v>
      </c>
      <c r="D972" s="74">
        <v>4.37</v>
      </c>
      <c r="E972" s="26">
        <v>2.5</v>
      </c>
      <c r="F972" s="27"/>
      <c r="J972" s="43"/>
    </row>
    <row r="973" spans="1:10">
      <c r="A973" s="73">
        <v>41215</v>
      </c>
      <c r="B973" s="74">
        <v>4.49</v>
      </c>
      <c r="C973" s="75">
        <v>4.54</v>
      </c>
      <c r="D973" s="74">
        <v>4.37</v>
      </c>
      <c r="E973" s="26">
        <v>2.5</v>
      </c>
      <c r="F973" s="27"/>
      <c r="J973" s="43"/>
    </row>
    <row r="974" spans="1:10">
      <c r="A974" s="73">
        <v>41218</v>
      </c>
      <c r="B974" s="74">
        <v>4.4800000000000004</v>
      </c>
      <c r="C974" s="75">
        <v>4.53</v>
      </c>
      <c r="D974" s="74">
        <v>4.37</v>
      </c>
      <c r="E974" s="26">
        <v>2.5</v>
      </c>
      <c r="F974" s="27"/>
      <c r="J974" s="43"/>
    </row>
    <row r="975" spans="1:10">
      <c r="A975" s="73">
        <v>41219</v>
      </c>
      <c r="B975" s="74">
        <v>4.47</v>
      </c>
      <c r="C975" s="75">
        <v>4.5199999999999996</v>
      </c>
      <c r="D975" s="74">
        <v>4.37</v>
      </c>
      <c r="E975" s="26">
        <v>2.5</v>
      </c>
      <c r="F975" s="27"/>
      <c r="J975" s="43"/>
    </row>
    <row r="976" spans="1:10">
      <c r="A976" s="73">
        <v>41220</v>
      </c>
      <c r="B976" s="74">
        <v>4.46</v>
      </c>
      <c r="C976" s="75">
        <v>4.51</v>
      </c>
      <c r="D976" s="74">
        <v>4.3600000000000003</v>
      </c>
      <c r="E976" s="26">
        <v>2.5</v>
      </c>
      <c r="F976" s="27"/>
      <c r="J976" s="43"/>
    </row>
    <row r="977" spans="1:10">
      <c r="A977" s="73">
        <v>41221</v>
      </c>
      <c r="B977" s="74">
        <v>4.46</v>
      </c>
      <c r="C977" s="75">
        <v>4.51</v>
      </c>
      <c r="D977" s="74">
        <v>4.37</v>
      </c>
      <c r="E977" s="26">
        <v>2.5</v>
      </c>
      <c r="F977" s="27"/>
      <c r="J977" s="43"/>
    </row>
    <row r="978" spans="1:10">
      <c r="A978" s="73">
        <v>41222</v>
      </c>
      <c r="B978" s="74">
        <v>4.45</v>
      </c>
      <c r="C978" s="75">
        <v>4.5</v>
      </c>
      <c r="D978" s="74">
        <v>4.37</v>
      </c>
      <c r="E978" s="26">
        <v>2.5</v>
      </c>
      <c r="F978" s="27"/>
      <c r="J978" s="43"/>
    </row>
    <row r="979" spans="1:10">
      <c r="A979" s="73">
        <v>41225</v>
      </c>
      <c r="B979" s="74">
        <v>4.45</v>
      </c>
      <c r="C979" s="75">
        <v>4.4800000000000004</v>
      </c>
      <c r="D979" s="74">
        <v>4.33</v>
      </c>
      <c r="E979" s="26">
        <v>2.5</v>
      </c>
      <c r="F979" s="27"/>
      <c r="J979" s="43"/>
    </row>
    <row r="980" spans="1:10">
      <c r="A980" s="73">
        <v>41226</v>
      </c>
      <c r="B980" s="74">
        <v>4.4400000000000004</v>
      </c>
      <c r="C980" s="75">
        <v>4.46</v>
      </c>
      <c r="D980" s="74">
        <v>4.3</v>
      </c>
      <c r="E980" s="26">
        <v>2.5</v>
      </c>
      <c r="F980" s="27"/>
      <c r="J980" s="43"/>
    </row>
    <row r="981" spans="1:10">
      <c r="A981" s="73">
        <v>41227</v>
      </c>
      <c r="B981" s="74">
        <v>4.45</v>
      </c>
      <c r="C981" s="75">
        <v>4.4400000000000004</v>
      </c>
      <c r="D981" s="74">
        <v>4.24</v>
      </c>
      <c r="E981" s="26">
        <v>2.5</v>
      </c>
      <c r="F981" s="27"/>
      <c r="J981" s="43"/>
    </row>
    <row r="982" spans="1:10">
      <c r="A982" s="73">
        <v>41228</v>
      </c>
      <c r="B982" s="74">
        <v>4.46</v>
      </c>
      <c r="C982" s="75">
        <v>4.42</v>
      </c>
      <c r="D982" s="74">
        <v>4.18</v>
      </c>
      <c r="E982" s="26">
        <v>2.5</v>
      </c>
      <c r="F982" s="27"/>
      <c r="J982" s="43"/>
    </row>
    <row r="983" spans="1:10">
      <c r="A983" s="73">
        <v>41229</v>
      </c>
      <c r="B983" s="74">
        <v>4.4800000000000004</v>
      </c>
      <c r="C983" s="75">
        <v>4.4000000000000004</v>
      </c>
      <c r="D983" s="74">
        <v>4.12</v>
      </c>
      <c r="E983" s="26">
        <v>2.5</v>
      </c>
      <c r="F983" s="27"/>
      <c r="J983" s="43"/>
    </row>
    <row r="984" spans="1:10">
      <c r="A984" s="73">
        <v>41232</v>
      </c>
      <c r="B984" s="74">
        <v>4.49</v>
      </c>
      <c r="C984" s="75">
        <v>4.4000000000000004</v>
      </c>
      <c r="D984" s="74">
        <v>4.08</v>
      </c>
      <c r="E984" s="26">
        <v>2.5</v>
      </c>
      <c r="F984" s="27"/>
      <c r="J984" s="43"/>
    </row>
    <row r="985" spans="1:10">
      <c r="A985" s="73">
        <v>41233</v>
      </c>
      <c r="B985" s="74">
        <v>4.49</v>
      </c>
      <c r="C985" s="75">
        <v>4.3899999999999997</v>
      </c>
      <c r="D985" s="74">
        <v>4.05</v>
      </c>
      <c r="E985" s="26">
        <v>2.5</v>
      </c>
      <c r="F985" s="27"/>
      <c r="J985" s="43"/>
    </row>
    <row r="986" spans="1:10">
      <c r="A986" s="73">
        <v>41234</v>
      </c>
      <c r="B986" s="74">
        <v>4.47</v>
      </c>
      <c r="C986" s="75">
        <v>4.37</v>
      </c>
      <c r="D986" s="74">
        <v>4.0599999999999996</v>
      </c>
      <c r="E986" s="26">
        <v>2.5</v>
      </c>
      <c r="F986" s="27"/>
      <c r="J986" s="43"/>
    </row>
    <row r="987" spans="1:10">
      <c r="A987" s="73">
        <v>41235</v>
      </c>
      <c r="B987" s="74">
        <v>4.45</v>
      </c>
      <c r="C987" s="75">
        <v>4.34</v>
      </c>
      <c r="D987" s="74">
        <v>4.04</v>
      </c>
      <c r="E987" s="26">
        <v>2.5</v>
      </c>
      <c r="F987" s="27"/>
      <c r="J987" s="43"/>
    </row>
    <row r="988" spans="1:10">
      <c r="A988" s="73">
        <v>41236</v>
      </c>
      <c r="B988" s="74">
        <v>4.42</v>
      </c>
      <c r="C988" s="75">
        <v>4.32</v>
      </c>
      <c r="D988" s="74">
        <v>4.05</v>
      </c>
      <c r="E988" s="26">
        <v>2.5</v>
      </c>
      <c r="F988" s="27"/>
      <c r="J988" s="43"/>
    </row>
    <row r="989" spans="1:10">
      <c r="A989" s="73">
        <v>41239</v>
      </c>
      <c r="B989" s="74">
        <v>4.3899999999999997</v>
      </c>
      <c r="C989" s="75">
        <v>4.3</v>
      </c>
      <c r="D989" s="74">
        <v>4.0599999999999996</v>
      </c>
      <c r="E989" s="26">
        <v>2.5</v>
      </c>
      <c r="F989" s="27"/>
      <c r="J989" s="43"/>
    </row>
    <row r="990" spans="1:10">
      <c r="A990" s="73">
        <v>41240</v>
      </c>
      <c r="B990" s="74">
        <v>4.38</v>
      </c>
      <c r="C990" s="75">
        <v>4.29</v>
      </c>
      <c r="D990" s="74">
        <v>4.07</v>
      </c>
      <c r="E990" s="26">
        <v>2.5</v>
      </c>
      <c r="F990" s="27"/>
      <c r="J990" s="43"/>
    </row>
    <row r="991" spans="1:10">
      <c r="A991" s="73">
        <v>41241</v>
      </c>
      <c r="B991" s="74">
        <v>4.43</v>
      </c>
      <c r="C991" s="75">
        <v>4.3099999999999996</v>
      </c>
      <c r="D991" s="74">
        <v>4.0599999999999996</v>
      </c>
      <c r="E991" s="26">
        <v>2.5</v>
      </c>
      <c r="F991" s="27"/>
      <c r="J991" s="43"/>
    </row>
    <row r="992" spans="1:10">
      <c r="A992" s="73">
        <v>41242</v>
      </c>
      <c r="B992" s="74">
        <v>4.4800000000000004</v>
      </c>
      <c r="C992" s="75">
        <v>4.34</v>
      </c>
      <c r="D992" s="74">
        <v>4.0599999999999996</v>
      </c>
      <c r="E992" s="26">
        <v>2.5</v>
      </c>
      <c r="F992" s="27"/>
      <c r="J992" s="43"/>
    </row>
    <row r="993" spans="1:10">
      <c r="A993" s="73">
        <v>41243</v>
      </c>
      <c r="B993" s="74">
        <v>4.53</v>
      </c>
      <c r="C993" s="75">
        <v>4.3499999999999996</v>
      </c>
      <c r="D993" s="74">
        <v>4.05</v>
      </c>
      <c r="E993" s="26">
        <v>2.5</v>
      </c>
      <c r="F993" s="27"/>
      <c r="J993" s="43"/>
    </row>
    <row r="994" spans="1:10">
      <c r="A994" s="73">
        <v>41246</v>
      </c>
      <c r="B994" s="74">
        <v>4.59</v>
      </c>
      <c r="C994" s="75">
        <v>4.37</v>
      </c>
      <c r="D994" s="74">
        <v>4.04</v>
      </c>
      <c r="E994" s="26">
        <v>2.5</v>
      </c>
      <c r="F994" s="27"/>
      <c r="J994" s="43"/>
    </row>
    <row r="995" spans="1:10">
      <c r="A995" s="73">
        <v>41247</v>
      </c>
      <c r="B995" s="74">
        <v>4.6399999999999997</v>
      </c>
      <c r="C995" s="75">
        <v>4.3899999999999997</v>
      </c>
      <c r="D995" s="74">
        <v>4.0199999999999996</v>
      </c>
      <c r="E995" s="26">
        <v>2.5</v>
      </c>
      <c r="F995" s="27"/>
      <c r="J995" s="43"/>
    </row>
    <row r="996" spans="1:10">
      <c r="A996" s="73">
        <v>41248</v>
      </c>
      <c r="B996" s="74">
        <v>4.63</v>
      </c>
      <c r="C996" s="75">
        <v>4.38</v>
      </c>
      <c r="D996" s="74">
        <v>4.0199999999999996</v>
      </c>
      <c r="E996" s="26">
        <v>2.5</v>
      </c>
      <c r="F996" s="27"/>
      <c r="J996" s="43"/>
    </row>
    <row r="997" spans="1:10">
      <c r="A997" s="73">
        <v>41249</v>
      </c>
      <c r="B997" s="74">
        <v>4.5999999999999996</v>
      </c>
      <c r="C997" s="75">
        <v>4.3600000000000003</v>
      </c>
      <c r="D997" s="74">
        <v>4.03</v>
      </c>
      <c r="E997" s="26">
        <v>2.5</v>
      </c>
      <c r="F997" s="27"/>
      <c r="J997" s="43"/>
    </row>
    <row r="998" spans="1:10">
      <c r="A998" s="73">
        <v>41250</v>
      </c>
      <c r="B998" s="74">
        <v>4.58</v>
      </c>
      <c r="C998" s="75">
        <v>4.34</v>
      </c>
      <c r="D998" s="74">
        <v>4.03</v>
      </c>
      <c r="E998" s="26">
        <v>2.5</v>
      </c>
      <c r="F998" s="27"/>
      <c r="J998" s="43"/>
    </row>
    <row r="999" spans="1:10">
      <c r="A999" s="73">
        <v>41253</v>
      </c>
      <c r="B999" s="74">
        <v>4.5599999999999996</v>
      </c>
      <c r="C999" s="75">
        <v>4.32</v>
      </c>
      <c r="D999" s="74">
        <v>4.04</v>
      </c>
      <c r="E999" s="26">
        <v>2.5</v>
      </c>
      <c r="F999" s="27"/>
      <c r="J999" s="43"/>
    </row>
    <row r="1000" spans="1:10">
      <c r="A1000" s="73">
        <v>41254</v>
      </c>
      <c r="B1000" s="74">
        <v>4.49</v>
      </c>
      <c r="C1000" s="75">
        <v>4.29</v>
      </c>
      <c r="D1000" s="74">
        <v>4.08</v>
      </c>
      <c r="E1000" s="26">
        <v>2.5</v>
      </c>
      <c r="F1000" s="27"/>
      <c r="J1000" s="43"/>
    </row>
    <row r="1001" spans="1:10">
      <c r="A1001" s="73">
        <v>41255</v>
      </c>
      <c r="B1001" s="74">
        <v>4.47</v>
      </c>
      <c r="C1001" s="75">
        <v>4.2699999999999996</v>
      </c>
      <c r="D1001" s="74">
        <v>4.08</v>
      </c>
      <c r="E1001" s="26">
        <v>2.5</v>
      </c>
      <c r="F1001" s="27"/>
      <c r="J1001" s="43"/>
    </row>
    <row r="1002" spans="1:10">
      <c r="A1002" s="73">
        <v>41256</v>
      </c>
      <c r="B1002" s="74">
        <v>4.47</v>
      </c>
      <c r="C1002" s="75">
        <v>4.2699999999999996</v>
      </c>
      <c r="D1002" s="74">
        <v>4.07</v>
      </c>
      <c r="E1002" s="26">
        <v>2.5</v>
      </c>
      <c r="F1002" s="27"/>
      <c r="J1002" s="43"/>
    </row>
    <row r="1003" spans="1:10">
      <c r="A1003" s="73">
        <v>41257</v>
      </c>
      <c r="B1003" s="74">
        <v>4.4800000000000004</v>
      </c>
      <c r="C1003" s="75">
        <v>4.29</v>
      </c>
      <c r="D1003" s="74">
        <v>4.09</v>
      </c>
      <c r="E1003" s="26">
        <v>2.5</v>
      </c>
      <c r="F1003" s="27"/>
      <c r="J1003" s="43"/>
    </row>
    <row r="1004" spans="1:10">
      <c r="A1004" s="73">
        <v>41260</v>
      </c>
      <c r="B1004" s="74">
        <v>4.45</v>
      </c>
      <c r="C1004" s="75">
        <v>4.28</v>
      </c>
      <c r="D1004" s="74">
        <v>4.13</v>
      </c>
      <c r="E1004" s="26">
        <v>2.5</v>
      </c>
      <c r="F1004" s="27"/>
      <c r="J1004" s="43"/>
    </row>
    <row r="1005" spans="1:10">
      <c r="A1005" s="73">
        <v>41261</v>
      </c>
      <c r="B1005" s="74">
        <v>4.4800000000000004</v>
      </c>
      <c r="C1005" s="75">
        <v>4.3</v>
      </c>
      <c r="D1005" s="74">
        <v>4.13</v>
      </c>
      <c r="E1005" s="26">
        <v>2.5</v>
      </c>
      <c r="F1005" s="27"/>
      <c r="J1005" s="43"/>
    </row>
    <row r="1006" spans="1:10">
      <c r="A1006" s="73">
        <v>41262</v>
      </c>
      <c r="B1006" s="74">
        <v>4.4400000000000004</v>
      </c>
      <c r="C1006" s="75">
        <v>4.29</v>
      </c>
      <c r="D1006" s="74">
        <v>4.17</v>
      </c>
      <c r="E1006" s="26">
        <v>2.5</v>
      </c>
      <c r="F1006" s="27"/>
      <c r="J1006" s="43"/>
    </row>
    <row r="1007" spans="1:10">
      <c r="A1007" s="73">
        <v>41263</v>
      </c>
      <c r="B1007" s="74">
        <v>4.41</v>
      </c>
      <c r="C1007" s="75">
        <v>4.28</v>
      </c>
      <c r="D1007" s="74">
        <v>4.21</v>
      </c>
      <c r="E1007" s="26">
        <v>2.5</v>
      </c>
      <c r="F1007" s="27"/>
      <c r="J1007" s="43"/>
    </row>
    <row r="1008" spans="1:10">
      <c r="A1008" s="73">
        <v>41264</v>
      </c>
      <c r="B1008" s="74">
        <v>4.3</v>
      </c>
      <c r="C1008" s="75">
        <v>4.22</v>
      </c>
      <c r="D1008" s="74">
        <v>4.24</v>
      </c>
      <c r="E1008" s="26">
        <v>2.5</v>
      </c>
      <c r="F1008" s="27"/>
      <c r="J1008" s="43"/>
    </row>
    <row r="1009" spans="1:10">
      <c r="A1009" s="73">
        <v>41270</v>
      </c>
      <c r="B1009" s="74">
        <v>4.26</v>
      </c>
      <c r="C1009" s="75">
        <v>4.2</v>
      </c>
      <c r="D1009" s="74">
        <v>4.2300000000000004</v>
      </c>
      <c r="E1009" s="26">
        <v>2.5</v>
      </c>
      <c r="F1009" s="27"/>
      <c r="J1009" s="43"/>
    </row>
    <row r="1010" spans="1:10">
      <c r="A1010" s="73">
        <v>41271</v>
      </c>
      <c r="B1010" s="74">
        <v>4.24</v>
      </c>
      <c r="C1010" s="75">
        <v>4.1900000000000004</v>
      </c>
      <c r="D1010" s="74">
        <v>4.21</v>
      </c>
      <c r="E1010" s="26">
        <v>2.5</v>
      </c>
      <c r="F1010" s="27"/>
      <c r="J1010" s="43"/>
    </row>
    <row r="1011" spans="1:10">
      <c r="A1011" s="73">
        <v>41276</v>
      </c>
      <c r="B1011" s="74">
        <v>4.24</v>
      </c>
      <c r="C1011" s="75">
        <v>4.2</v>
      </c>
      <c r="D1011" s="74">
        <v>4.16</v>
      </c>
      <c r="E1011" s="26">
        <v>2.5</v>
      </c>
      <c r="F1011" s="27"/>
      <c r="J1011" s="43"/>
    </row>
    <row r="1012" spans="1:10">
      <c r="A1012" s="73">
        <v>41277</v>
      </c>
      <c r="B1012" s="74">
        <v>4.25</v>
      </c>
      <c r="C1012" s="75">
        <v>4.21</v>
      </c>
      <c r="D1012" s="74">
        <v>4.13</v>
      </c>
      <c r="E1012" s="26">
        <v>2.5</v>
      </c>
      <c r="F1012" s="27"/>
      <c r="J1012" s="43"/>
    </row>
    <row r="1013" spans="1:10">
      <c r="A1013" s="73">
        <v>41278</v>
      </c>
      <c r="B1013" s="74">
        <v>4.32</v>
      </c>
      <c r="C1013" s="75">
        <v>4.25</v>
      </c>
      <c r="D1013" s="74">
        <v>4.09</v>
      </c>
      <c r="E1013" s="26">
        <v>2.5</v>
      </c>
      <c r="F1013" s="27"/>
      <c r="J1013" s="43"/>
    </row>
    <row r="1014" spans="1:10">
      <c r="A1014" s="73">
        <v>41281</v>
      </c>
      <c r="B1014" s="74">
        <v>4.3600000000000003</v>
      </c>
      <c r="C1014" s="75">
        <v>4.28</v>
      </c>
      <c r="D1014" s="74">
        <v>4.07</v>
      </c>
      <c r="E1014" s="26">
        <v>2.5</v>
      </c>
      <c r="F1014" s="27"/>
      <c r="J1014" s="43"/>
    </row>
    <row r="1015" spans="1:10">
      <c r="A1015" s="73">
        <v>41282</v>
      </c>
      <c r="B1015" s="74">
        <v>4.3899999999999997</v>
      </c>
      <c r="C1015" s="75">
        <v>4.3</v>
      </c>
      <c r="D1015" s="74">
        <v>4.0599999999999996</v>
      </c>
      <c r="E1015" s="26">
        <v>2.5</v>
      </c>
      <c r="J1015" s="43"/>
    </row>
    <row r="1016" spans="1:10">
      <c r="A1016" s="73">
        <v>41283</v>
      </c>
      <c r="B1016" s="74">
        <v>4.37</v>
      </c>
      <c r="C1016" s="75">
        <v>4.29</v>
      </c>
      <c r="D1016" s="74">
        <v>4.08</v>
      </c>
      <c r="E1016" s="26">
        <v>2.5</v>
      </c>
      <c r="J1016" s="43"/>
    </row>
    <row r="1017" spans="1:10">
      <c r="A1017" s="73">
        <v>41284</v>
      </c>
      <c r="B1017" s="74">
        <v>4.3499999999999996</v>
      </c>
      <c r="C1017" s="75">
        <v>4.28</v>
      </c>
      <c r="D1017" s="74">
        <v>4.08</v>
      </c>
      <c r="E1017" s="26">
        <v>2.5</v>
      </c>
      <c r="J1017" s="43"/>
    </row>
    <row r="1018" spans="1:10">
      <c r="A1018" s="73">
        <v>41285</v>
      </c>
      <c r="B1018" s="74">
        <v>4.33</v>
      </c>
      <c r="C1018" s="75">
        <v>4.25</v>
      </c>
      <c r="D1018" s="74">
        <v>4.07</v>
      </c>
      <c r="E1018" s="26">
        <v>2.5</v>
      </c>
      <c r="J1018" s="43"/>
    </row>
    <row r="1019" spans="1:10">
      <c r="A1019" s="73">
        <v>41288</v>
      </c>
      <c r="B1019" s="74">
        <v>4.3</v>
      </c>
      <c r="C1019" s="75">
        <v>4.2300000000000004</v>
      </c>
      <c r="D1019" s="74">
        <v>4.07</v>
      </c>
      <c r="E1019" s="26">
        <v>2.5</v>
      </c>
      <c r="J1019" s="43"/>
    </row>
    <row r="1020" spans="1:10">
      <c r="A1020" s="73">
        <v>41289</v>
      </c>
      <c r="B1020" s="74">
        <v>4.2699999999999996</v>
      </c>
      <c r="C1020" s="75">
        <v>4.2</v>
      </c>
      <c r="D1020" s="74">
        <v>4.0599999999999996</v>
      </c>
      <c r="E1020" s="26">
        <v>2.5</v>
      </c>
      <c r="J1020" s="43"/>
    </row>
    <row r="1021" spans="1:10">
      <c r="A1021" s="73">
        <v>41290</v>
      </c>
      <c r="B1021" s="74">
        <v>4.2699999999999996</v>
      </c>
      <c r="C1021" s="75">
        <v>4.1900000000000004</v>
      </c>
      <c r="D1021" s="74">
        <v>4.05</v>
      </c>
      <c r="E1021" s="26">
        <v>2.5</v>
      </c>
      <c r="J1021" s="43"/>
    </row>
    <row r="1022" spans="1:10">
      <c r="A1022" s="73">
        <v>41291</v>
      </c>
      <c r="B1022" s="74">
        <v>4.26</v>
      </c>
      <c r="C1022" s="75">
        <v>4.1900000000000004</v>
      </c>
      <c r="D1022" s="74">
        <v>4.0599999999999996</v>
      </c>
      <c r="E1022" s="26">
        <v>2.5</v>
      </c>
      <c r="J1022" s="43"/>
    </row>
    <row r="1023" spans="1:10">
      <c r="A1023" s="73">
        <v>41292</v>
      </c>
      <c r="B1023" s="74">
        <v>4.26</v>
      </c>
      <c r="C1023" s="75">
        <v>4.1900000000000004</v>
      </c>
      <c r="D1023" s="74">
        <v>4.07</v>
      </c>
      <c r="E1023" s="26">
        <v>2.5</v>
      </c>
      <c r="J1023" s="43"/>
    </row>
    <row r="1024" spans="1:10">
      <c r="A1024" s="73">
        <v>41295</v>
      </c>
      <c r="B1024" s="74">
        <v>4.26</v>
      </c>
      <c r="C1024" s="75">
        <v>4.1900000000000004</v>
      </c>
      <c r="D1024" s="74">
        <v>4.08</v>
      </c>
      <c r="E1024" s="26">
        <v>2.5</v>
      </c>
      <c r="J1024" s="43"/>
    </row>
    <row r="1025" spans="1:10">
      <c r="A1025" s="73">
        <v>41296</v>
      </c>
      <c r="B1025" s="74">
        <v>4.25</v>
      </c>
      <c r="C1025" s="75">
        <v>4.2</v>
      </c>
      <c r="D1025" s="74">
        <v>4.0999999999999996</v>
      </c>
      <c r="E1025" s="26">
        <v>2.5</v>
      </c>
      <c r="J1025" s="43"/>
    </row>
    <row r="1026" spans="1:10">
      <c r="A1026" s="73">
        <v>41297</v>
      </c>
      <c r="B1026" s="74">
        <v>4.24</v>
      </c>
      <c r="C1026" s="75">
        <v>4.2</v>
      </c>
      <c r="D1026" s="74">
        <v>4.12</v>
      </c>
      <c r="E1026" s="26">
        <v>2.5</v>
      </c>
      <c r="J1026" s="43"/>
    </row>
    <row r="1027" spans="1:10">
      <c r="A1027" s="73">
        <v>41298</v>
      </c>
      <c r="B1027" s="74">
        <v>4.2300000000000004</v>
      </c>
      <c r="C1027" s="75">
        <v>4.1900000000000004</v>
      </c>
      <c r="D1027" s="74">
        <v>4.13</v>
      </c>
      <c r="E1027" s="26">
        <v>2.5</v>
      </c>
      <c r="J1027" s="43"/>
    </row>
    <row r="1028" spans="1:10">
      <c r="A1028" s="73">
        <v>41299</v>
      </c>
      <c r="B1028" s="74">
        <v>4.22</v>
      </c>
      <c r="C1028" s="75">
        <v>4.1900000000000004</v>
      </c>
      <c r="D1028" s="74">
        <v>4.1399999999999997</v>
      </c>
      <c r="E1028" s="26">
        <v>2.5</v>
      </c>
      <c r="J1028" s="43"/>
    </row>
    <row r="1029" spans="1:10">
      <c r="A1029" s="73">
        <v>41302</v>
      </c>
      <c r="B1029" s="74">
        <v>4.2</v>
      </c>
      <c r="C1029" s="75">
        <v>4.17</v>
      </c>
      <c r="D1029" s="74">
        <v>4.13</v>
      </c>
      <c r="E1029" s="26">
        <v>2.5</v>
      </c>
      <c r="J1029" s="43"/>
    </row>
    <row r="1030" spans="1:10">
      <c r="A1030" s="73">
        <v>41303</v>
      </c>
      <c r="B1030" s="74">
        <v>4.1900000000000004</v>
      </c>
      <c r="C1030" s="75">
        <v>4.16</v>
      </c>
      <c r="D1030" s="74">
        <v>4.13</v>
      </c>
      <c r="E1030" s="26">
        <v>2.5</v>
      </c>
      <c r="J1030" s="43"/>
    </row>
    <row r="1031" spans="1:10">
      <c r="A1031" s="73">
        <v>41304</v>
      </c>
      <c r="B1031" s="74">
        <v>4.18</v>
      </c>
      <c r="C1031" s="75">
        <v>4.1500000000000004</v>
      </c>
      <c r="D1031" s="74">
        <v>4.13</v>
      </c>
      <c r="E1031" s="26">
        <v>2.5</v>
      </c>
      <c r="J1031" s="43"/>
    </row>
    <row r="1032" spans="1:10">
      <c r="A1032" s="73">
        <v>41305</v>
      </c>
      <c r="B1032" s="74">
        <v>4.17</v>
      </c>
      <c r="C1032" s="75">
        <v>4.13</v>
      </c>
      <c r="D1032" s="74">
        <v>4.1100000000000003</v>
      </c>
      <c r="E1032" s="26">
        <v>2.5</v>
      </c>
      <c r="J1032" s="43"/>
    </row>
    <row r="1033" spans="1:10">
      <c r="A1033" s="73">
        <v>41306</v>
      </c>
      <c r="B1033" s="74">
        <v>4.1500000000000004</v>
      </c>
      <c r="C1033" s="75">
        <v>4.12</v>
      </c>
      <c r="D1033" s="74">
        <v>4.12</v>
      </c>
      <c r="E1033" s="26">
        <v>2.5</v>
      </c>
      <c r="J1033" s="43"/>
    </row>
    <row r="1034" spans="1:10">
      <c r="A1034" s="73">
        <v>41309</v>
      </c>
      <c r="B1034" s="74">
        <v>4.1399999999999997</v>
      </c>
      <c r="C1034" s="75">
        <v>4.13</v>
      </c>
      <c r="D1034" s="74">
        <v>4.1500000000000004</v>
      </c>
      <c r="E1034" s="26">
        <v>2.5</v>
      </c>
      <c r="J1034" s="43"/>
    </row>
    <row r="1035" spans="1:10">
      <c r="A1035" s="73">
        <v>41310</v>
      </c>
      <c r="B1035" s="74">
        <v>4.16</v>
      </c>
      <c r="C1035" s="75">
        <v>4.1399999999999997</v>
      </c>
      <c r="D1035" s="74">
        <v>4.1399999999999997</v>
      </c>
      <c r="E1035" s="26">
        <v>2.5</v>
      </c>
      <c r="J1035" s="43"/>
    </row>
    <row r="1036" spans="1:10">
      <c r="A1036" s="73">
        <v>41311</v>
      </c>
      <c r="B1036" s="74">
        <v>4.1900000000000004</v>
      </c>
      <c r="C1036" s="75">
        <v>4.1500000000000004</v>
      </c>
      <c r="D1036" s="74">
        <v>4.12</v>
      </c>
      <c r="E1036" s="26">
        <v>2.5</v>
      </c>
      <c r="J1036" s="43"/>
    </row>
    <row r="1037" spans="1:10">
      <c r="A1037" s="73">
        <v>41312</v>
      </c>
      <c r="B1037" s="74">
        <v>4.21</v>
      </c>
      <c r="C1037" s="75">
        <v>4.16</v>
      </c>
      <c r="D1037" s="74">
        <v>4.1100000000000003</v>
      </c>
      <c r="E1037" s="26">
        <v>2.5</v>
      </c>
      <c r="J1037" s="43"/>
    </row>
    <row r="1038" spans="1:10">
      <c r="A1038" s="73">
        <v>41313</v>
      </c>
      <c r="B1038" s="74">
        <v>4.24</v>
      </c>
      <c r="C1038" s="75">
        <v>4.18</v>
      </c>
      <c r="D1038" s="74">
        <v>4.08</v>
      </c>
      <c r="E1038" s="26">
        <v>2.5</v>
      </c>
      <c r="J1038" s="43"/>
    </row>
    <row r="1039" spans="1:10">
      <c r="A1039" s="73">
        <v>41316</v>
      </c>
      <c r="B1039" s="74">
        <v>4.28</v>
      </c>
      <c r="C1039" s="75">
        <v>4.2</v>
      </c>
      <c r="D1039" s="74">
        <v>4.0599999999999996</v>
      </c>
      <c r="E1039" s="26">
        <v>2.5</v>
      </c>
      <c r="J1039" s="43"/>
    </row>
    <row r="1040" spans="1:10">
      <c r="A1040" s="73">
        <v>41317</v>
      </c>
      <c r="B1040" s="74">
        <v>4.28</v>
      </c>
      <c r="C1040" s="75">
        <v>4.2</v>
      </c>
      <c r="D1040" s="74">
        <v>4.04</v>
      </c>
      <c r="E1040" s="26">
        <v>2.5</v>
      </c>
      <c r="J1040" s="43"/>
    </row>
    <row r="1041" spans="1:10">
      <c r="A1041" s="73">
        <v>41318</v>
      </c>
      <c r="B1041" s="74">
        <v>4.29</v>
      </c>
      <c r="C1041" s="75">
        <v>4.2</v>
      </c>
      <c r="D1041" s="74">
        <v>4.03</v>
      </c>
      <c r="E1041" s="26">
        <v>2.5</v>
      </c>
      <c r="J1041" s="43"/>
    </row>
    <row r="1042" spans="1:10">
      <c r="A1042" s="73">
        <v>41319</v>
      </c>
      <c r="B1042" s="74">
        <v>4.3</v>
      </c>
      <c r="C1042" s="75">
        <v>4.21</v>
      </c>
      <c r="D1042" s="74">
        <v>4.03</v>
      </c>
      <c r="E1042" s="26">
        <v>2.5</v>
      </c>
      <c r="J1042" s="43"/>
    </row>
    <row r="1043" spans="1:10">
      <c r="A1043" s="73">
        <v>41320</v>
      </c>
      <c r="B1043" s="74">
        <v>4.3099999999999996</v>
      </c>
      <c r="C1043" s="75">
        <v>4.21</v>
      </c>
      <c r="D1043" s="74">
        <v>4.0199999999999996</v>
      </c>
      <c r="E1043" s="26">
        <v>2.5</v>
      </c>
      <c r="J1043" s="43"/>
    </row>
    <row r="1044" spans="1:10">
      <c r="A1044" s="73">
        <v>41323</v>
      </c>
      <c r="B1044" s="74">
        <v>4.32</v>
      </c>
      <c r="C1044" s="75">
        <v>4.2</v>
      </c>
      <c r="D1044" s="74">
        <v>3.99</v>
      </c>
      <c r="E1044" s="26">
        <v>2.5</v>
      </c>
      <c r="J1044" s="43"/>
    </row>
    <row r="1045" spans="1:10">
      <c r="A1045" s="73">
        <v>41324</v>
      </c>
      <c r="B1045" s="74">
        <v>4.3099999999999996</v>
      </c>
      <c r="C1045" s="75">
        <v>4.2</v>
      </c>
      <c r="D1045" s="74">
        <v>3.99</v>
      </c>
      <c r="E1045" s="26">
        <v>2.5</v>
      </c>
      <c r="J1045" s="43"/>
    </row>
    <row r="1046" spans="1:10">
      <c r="A1046" s="73">
        <v>41325</v>
      </c>
      <c r="B1046" s="74">
        <v>4.3</v>
      </c>
      <c r="C1046" s="75">
        <v>4.1900000000000004</v>
      </c>
      <c r="D1046" s="74">
        <v>3.98</v>
      </c>
      <c r="E1046" s="26">
        <v>2.5</v>
      </c>
      <c r="J1046" s="43"/>
    </row>
    <row r="1047" spans="1:10">
      <c r="A1047" s="73">
        <v>41326</v>
      </c>
      <c r="B1047" s="74">
        <v>4.29</v>
      </c>
      <c r="C1047" s="75">
        <v>4.17</v>
      </c>
      <c r="D1047" s="74">
        <v>3.97</v>
      </c>
      <c r="E1047" s="26">
        <v>2.5</v>
      </c>
      <c r="J1047" s="43"/>
    </row>
    <row r="1048" spans="1:10">
      <c r="A1048" s="73">
        <v>41327</v>
      </c>
      <c r="B1048" s="74">
        <v>4.2699999999999996</v>
      </c>
      <c r="C1048" s="75">
        <v>4.1500000000000004</v>
      </c>
      <c r="D1048" s="74">
        <v>3.95</v>
      </c>
      <c r="E1048" s="26">
        <v>2.5</v>
      </c>
      <c r="J1048" s="43"/>
    </row>
    <row r="1049" spans="1:10">
      <c r="A1049" s="73">
        <v>41330</v>
      </c>
      <c r="B1049" s="74">
        <v>4.25</v>
      </c>
      <c r="C1049" s="75">
        <v>4.12</v>
      </c>
      <c r="D1049" s="74">
        <v>3.94</v>
      </c>
      <c r="E1049" s="26">
        <v>2.5</v>
      </c>
      <c r="J1049" s="43"/>
    </row>
    <row r="1050" spans="1:10">
      <c r="A1050" s="73">
        <v>41331</v>
      </c>
      <c r="B1050" s="74">
        <v>4.2300000000000004</v>
      </c>
      <c r="C1050" s="75">
        <v>4.09</v>
      </c>
      <c r="D1050" s="74">
        <v>3.92</v>
      </c>
      <c r="E1050" s="26">
        <v>2.5</v>
      </c>
      <c r="J1050" s="43"/>
    </row>
    <row r="1051" spans="1:10">
      <c r="A1051" s="73">
        <v>41332</v>
      </c>
      <c r="B1051" s="74">
        <v>4.29</v>
      </c>
      <c r="C1051" s="75">
        <v>4.08</v>
      </c>
      <c r="D1051" s="74">
        <v>3.89</v>
      </c>
      <c r="E1051" s="26">
        <v>2.5</v>
      </c>
      <c r="J1051" s="43"/>
    </row>
    <row r="1052" spans="1:10">
      <c r="A1052" s="73">
        <v>41333</v>
      </c>
      <c r="B1052" s="74">
        <v>4.3499999999999996</v>
      </c>
      <c r="C1052" s="75">
        <v>4.08</v>
      </c>
      <c r="D1052" s="74">
        <v>3.86</v>
      </c>
      <c r="E1052" s="26">
        <v>2.5</v>
      </c>
      <c r="J1052" s="43"/>
    </row>
    <row r="1053" spans="1:10">
      <c r="A1053" s="73">
        <v>41334</v>
      </c>
      <c r="B1053" s="74">
        <v>4.43</v>
      </c>
      <c r="C1053" s="75">
        <v>4.08</v>
      </c>
      <c r="D1053" s="74">
        <v>3.81</v>
      </c>
      <c r="E1053" s="26">
        <v>2.5</v>
      </c>
      <c r="J1053" s="43"/>
    </row>
    <row r="1054" spans="1:10">
      <c r="A1054" s="73">
        <v>41337</v>
      </c>
      <c r="B1054" s="74">
        <v>4.51</v>
      </c>
      <c r="C1054" s="75">
        <v>4.09</v>
      </c>
      <c r="D1054" s="74">
        <v>3.76</v>
      </c>
      <c r="E1054" s="26">
        <v>2.5</v>
      </c>
      <c r="J1054" s="43"/>
    </row>
    <row r="1055" spans="1:10">
      <c r="A1055" s="73">
        <v>41338</v>
      </c>
      <c r="B1055" s="75">
        <v>4.5999999999999996</v>
      </c>
      <c r="C1055" s="75">
        <v>4.1100000000000003</v>
      </c>
      <c r="D1055" s="75">
        <v>3.74</v>
      </c>
      <c r="E1055" s="26">
        <v>2.5</v>
      </c>
      <c r="J1055" s="43"/>
    </row>
    <row r="1056" spans="1:10">
      <c r="A1056" s="73">
        <v>41339</v>
      </c>
      <c r="B1056" s="75">
        <v>4.62</v>
      </c>
      <c r="C1056" s="75">
        <v>4.12</v>
      </c>
      <c r="D1056" s="75">
        <v>3.71</v>
      </c>
      <c r="E1056" s="26">
        <v>2.5</v>
      </c>
      <c r="J1056" s="43"/>
    </row>
    <row r="1057" spans="1:10">
      <c r="A1057" s="73">
        <v>41340</v>
      </c>
      <c r="B1057" s="75">
        <v>4.6399999999999997</v>
      </c>
      <c r="C1057" s="75">
        <v>4.1399999999999997</v>
      </c>
      <c r="D1057" s="75">
        <v>3.68</v>
      </c>
      <c r="E1057" s="26">
        <v>2.5</v>
      </c>
      <c r="J1057" s="43"/>
    </row>
    <row r="1058" spans="1:10">
      <c r="A1058" s="73">
        <v>41341</v>
      </c>
      <c r="B1058" s="75">
        <v>4.66</v>
      </c>
      <c r="C1058" s="75">
        <v>4.1500000000000004</v>
      </c>
      <c r="D1058" s="75">
        <v>3.67</v>
      </c>
      <c r="E1058" s="26">
        <v>2.5</v>
      </c>
      <c r="J1058" s="43"/>
    </row>
    <row r="1059" spans="1:10">
      <c r="A1059" s="73">
        <v>41344</v>
      </c>
      <c r="B1059" s="75">
        <v>4.68</v>
      </c>
      <c r="C1059" s="75">
        <v>4.17</v>
      </c>
      <c r="D1059" s="75">
        <v>3.67</v>
      </c>
      <c r="E1059" s="26">
        <v>2.5</v>
      </c>
      <c r="J1059" s="43"/>
    </row>
    <row r="1060" spans="1:10">
      <c r="A1060" s="73">
        <v>41345</v>
      </c>
      <c r="B1060" s="75">
        <v>4.6900000000000004</v>
      </c>
      <c r="C1060" s="75">
        <v>4.16</v>
      </c>
      <c r="D1060" s="75">
        <v>3.64</v>
      </c>
      <c r="E1060" s="26">
        <v>2.5</v>
      </c>
      <c r="J1060" s="43"/>
    </row>
    <row r="1061" spans="1:10">
      <c r="A1061" s="73">
        <v>41346</v>
      </c>
      <c r="B1061" s="75">
        <v>4.71</v>
      </c>
      <c r="C1061" s="75">
        <v>4.1900000000000004</v>
      </c>
      <c r="D1061" s="75">
        <v>3.67</v>
      </c>
      <c r="E1061" s="26">
        <v>2.5</v>
      </c>
      <c r="J1061" s="43"/>
    </row>
    <row r="1062" spans="1:10">
      <c r="A1062" s="73">
        <v>41347</v>
      </c>
      <c r="B1062" s="75">
        <v>4.7300000000000004</v>
      </c>
      <c r="C1062" s="75">
        <v>4.21</v>
      </c>
      <c r="D1062" s="75">
        <v>3.71</v>
      </c>
      <c r="E1062" s="26">
        <v>2.5</v>
      </c>
      <c r="J1062" s="43"/>
    </row>
    <row r="1063" spans="1:10">
      <c r="A1063" s="73">
        <v>41348</v>
      </c>
      <c r="B1063" s="75">
        <v>4.75</v>
      </c>
      <c r="C1063" s="75">
        <v>4.24</v>
      </c>
      <c r="D1063" s="75">
        <v>3.74</v>
      </c>
      <c r="E1063" s="26">
        <v>2.5</v>
      </c>
      <c r="J1063" s="43"/>
    </row>
    <row r="1064" spans="1:10">
      <c r="A1064" s="73">
        <v>41351</v>
      </c>
      <c r="B1064" s="75">
        <v>4.76</v>
      </c>
      <c r="C1064" s="75">
        <v>4.26</v>
      </c>
      <c r="D1064" s="75">
        <v>3.76</v>
      </c>
      <c r="E1064" s="26">
        <v>2.5</v>
      </c>
      <c r="J1064" s="43"/>
    </row>
    <row r="1065" spans="1:10">
      <c r="A1065" s="73">
        <v>41352</v>
      </c>
      <c r="B1065" s="75">
        <v>4.7699999999999996</v>
      </c>
      <c r="C1065" s="75">
        <v>4.26</v>
      </c>
      <c r="D1065" s="75">
        <v>3.74</v>
      </c>
      <c r="E1065" s="26">
        <v>2.5</v>
      </c>
      <c r="J1065" s="43"/>
    </row>
    <row r="1066" spans="1:10">
      <c r="A1066" s="73">
        <v>41353</v>
      </c>
      <c r="B1066" s="75">
        <v>4.75</v>
      </c>
      <c r="C1066" s="75">
        <v>4.22</v>
      </c>
      <c r="D1066" s="75">
        <v>3.69</v>
      </c>
      <c r="E1066" s="26">
        <v>2.5</v>
      </c>
      <c r="J1066" s="43"/>
    </row>
    <row r="1067" spans="1:10">
      <c r="A1067" s="73">
        <v>41354</v>
      </c>
      <c r="B1067" s="75">
        <v>4.74</v>
      </c>
      <c r="C1067" s="75">
        <v>4.18</v>
      </c>
      <c r="D1067" s="75">
        <v>3.63</v>
      </c>
      <c r="E1067" s="26">
        <v>2.5</v>
      </c>
      <c r="J1067" s="43"/>
    </row>
    <row r="1068" spans="1:10">
      <c r="A1068" s="73">
        <v>41355</v>
      </c>
      <c r="B1068" s="75">
        <v>4.7300000000000004</v>
      </c>
      <c r="C1068" s="75">
        <v>4.1500000000000004</v>
      </c>
      <c r="D1068" s="75">
        <v>3.57</v>
      </c>
      <c r="E1068" s="26">
        <v>2.5</v>
      </c>
      <c r="J1068" s="43"/>
    </row>
    <row r="1069" spans="1:10">
      <c r="A1069" s="73">
        <v>41358</v>
      </c>
      <c r="B1069" s="75">
        <v>4.76</v>
      </c>
      <c r="C1069" s="75">
        <v>4.13</v>
      </c>
      <c r="D1069" s="75">
        <v>3.51</v>
      </c>
      <c r="E1069" s="26">
        <v>2.5</v>
      </c>
      <c r="J1069" s="43"/>
    </row>
    <row r="1070" spans="1:10">
      <c r="A1070" s="73">
        <v>41359</v>
      </c>
      <c r="B1070" s="75">
        <v>4.62</v>
      </c>
      <c r="C1070" s="75">
        <v>4.08</v>
      </c>
      <c r="D1070" s="75">
        <v>3.5</v>
      </c>
      <c r="E1070" s="26">
        <v>2.5</v>
      </c>
      <c r="J1070" s="43"/>
    </row>
    <row r="1071" spans="1:10">
      <c r="A1071" s="73">
        <v>41360</v>
      </c>
      <c r="B1071" s="75">
        <v>4.5</v>
      </c>
      <c r="C1071" s="75">
        <v>4.04</v>
      </c>
      <c r="D1071" s="75">
        <v>3.51</v>
      </c>
      <c r="E1071" s="26">
        <v>2.5</v>
      </c>
      <c r="J1071" s="43"/>
    </row>
    <row r="1072" spans="1:10">
      <c r="A1072" s="73">
        <v>41366</v>
      </c>
      <c r="B1072" s="75">
        <v>4.3</v>
      </c>
      <c r="C1072" s="75">
        <v>3.95</v>
      </c>
      <c r="D1072" s="75">
        <v>3.57</v>
      </c>
      <c r="E1072" s="26">
        <v>2.5</v>
      </c>
      <c r="J1072" s="43"/>
    </row>
    <row r="1073" spans="1:10">
      <c r="A1073" s="73">
        <v>41367</v>
      </c>
      <c r="B1073" s="75">
        <v>4.0999999999999996</v>
      </c>
      <c r="C1073" s="75">
        <v>3.89</v>
      </c>
      <c r="D1073" s="75">
        <v>3.64</v>
      </c>
      <c r="E1073" s="26">
        <v>2.5</v>
      </c>
      <c r="J1073" s="43"/>
    </row>
    <row r="1074" spans="1:10">
      <c r="A1074" s="73">
        <v>41368</v>
      </c>
      <c r="B1074" s="75">
        <v>3.9</v>
      </c>
      <c r="C1074" s="75">
        <v>3.81</v>
      </c>
      <c r="D1074" s="75">
        <v>3.72</v>
      </c>
      <c r="E1074" s="26">
        <v>2.5</v>
      </c>
      <c r="J1074" s="43"/>
    </row>
    <row r="1075" spans="1:10">
      <c r="A1075" s="73">
        <v>41369</v>
      </c>
      <c r="B1075" s="75">
        <v>3.84</v>
      </c>
      <c r="C1075" s="75">
        <v>3.79</v>
      </c>
      <c r="D1075" s="75">
        <v>3.74</v>
      </c>
      <c r="E1075" s="26">
        <v>2.5</v>
      </c>
      <c r="J1075" s="43"/>
    </row>
    <row r="1076" spans="1:10">
      <c r="A1076" s="73">
        <v>41372</v>
      </c>
      <c r="B1076" s="75">
        <v>3.77</v>
      </c>
      <c r="C1076" s="75">
        <v>3.74</v>
      </c>
      <c r="D1076" s="75">
        <v>3.77</v>
      </c>
      <c r="E1076" s="26">
        <v>2.5</v>
      </c>
      <c r="J1076" s="43"/>
    </row>
    <row r="1077" spans="1:10">
      <c r="A1077" s="73">
        <v>41373</v>
      </c>
      <c r="B1077" s="75">
        <v>3.75</v>
      </c>
      <c r="C1077" s="75">
        <v>3.71</v>
      </c>
      <c r="D1077" s="75">
        <v>3.75</v>
      </c>
      <c r="E1077" s="26">
        <v>2.5</v>
      </c>
      <c r="J1077" s="43"/>
    </row>
    <row r="1078" spans="1:10">
      <c r="A1078" s="73">
        <v>41374</v>
      </c>
      <c r="B1078" s="75">
        <v>3.73</v>
      </c>
      <c r="C1078" s="75">
        <v>3.68</v>
      </c>
      <c r="D1078" s="75">
        <v>3.71</v>
      </c>
      <c r="E1078" s="26">
        <v>2.5</v>
      </c>
      <c r="J1078" s="43"/>
    </row>
    <row r="1079" spans="1:10">
      <c r="A1079" s="73">
        <v>41375</v>
      </c>
      <c r="B1079" s="75">
        <v>3.7</v>
      </c>
      <c r="C1079" s="75">
        <v>3.64</v>
      </c>
      <c r="D1079" s="75">
        <v>3.68</v>
      </c>
      <c r="E1079" s="26">
        <v>2.5</v>
      </c>
      <c r="J1079" s="43"/>
    </row>
    <row r="1080" spans="1:10">
      <c r="A1080" s="73">
        <v>41376</v>
      </c>
      <c r="B1080" s="75">
        <v>3.68</v>
      </c>
      <c r="C1080" s="75">
        <v>3.6</v>
      </c>
      <c r="D1080" s="75">
        <v>3.68</v>
      </c>
      <c r="E1080" s="26">
        <v>2.5</v>
      </c>
      <c r="J1080" s="43"/>
    </row>
    <row r="1081" spans="1:10">
      <c r="A1081" s="73">
        <v>41379</v>
      </c>
      <c r="B1081" s="75">
        <v>3.66</v>
      </c>
      <c r="C1081" s="75">
        <v>3.57</v>
      </c>
      <c r="D1081" s="75">
        <v>3.65</v>
      </c>
      <c r="E1081" s="26">
        <v>2.5</v>
      </c>
      <c r="J1081" s="43"/>
    </row>
    <row r="1082" spans="1:10">
      <c r="A1082" s="73">
        <v>41380</v>
      </c>
      <c r="B1082" s="75">
        <v>3.63</v>
      </c>
      <c r="C1082" s="75">
        <v>3.53</v>
      </c>
      <c r="D1082" s="75">
        <v>3.62</v>
      </c>
      <c r="E1082" s="26">
        <v>2.5</v>
      </c>
      <c r="J1082" s="43"/>
    </row>
    <row r="1083" spans="1:10">
      <c r="A1083" s="73">
        <v>41381</v>
      </c>
      <c r="B1083" s="75">
        <v>3.6</v>
      </c>
      <c r="C1083" s="75">
        <v>3.51</v>
      </c>
      <c r="D1083" s="75">
        <v>3.62</v>
      </c>
      <c r="E1083" s="26">
        <v>2.5</v>
      </c>
      <c r="J1083" s="43"/>
    </row>
    <row r="1084" spans="1:10">
      <c r="A1084" s="73">
        <v>41382</v>
      </c>
      <c r="B1084" s="75">
        <v>3.59</v>
      </c>
      <c r="C1084" s="75">
        <v>3.49</v>
      </c>
      <c r="D1084" s="75">
        <v>3.63</v>
      </c>
      <c r="E1084" s="26">
        <v>2.5</v>
      </c>
      <c r="F1084" s="73">
        <v>0</v>
      </c>
      <c r="J1084" s="43"/>
    </row>
    <row r="1085" spans="1:10">
      <c r="A1085" s="73">
        <v>41383</v>
      </c>
      <c r="B1085" s="75">
        <v>3.57</v>
      </c>
      <c r="C1085" s="75">
        <v>3.48</v>
      </c>
      <c r="D1085" s="75">
        <v>3.63</v>
      </c>
      <c r="E1085" s="26">
        <v>2.5</v>
      </c>
      <c r="F1085" s="73">
        <v>0</v>
      </c>
      <c r="J1085" s="43"/>
    </row>
    <row r="1086" spans="1:10">
      <c r="A1086" s="73">
        <v>41386</v>
      </c>
      <c r="B1086" s="75">
        <v>3.57</v>
      </c>
      <c r="C1086" s="75">
        <v>3.49</v>
      </c>
      <c r="D1086" s="75">
        <v>3.65</v>
      </c>
      <c r="E1086" s="26">
        <v>2.5</v>
      </c>
      <c r="F1086" s="73">
        <v>0</v>
      </c>
      <c r="J1086" s="43"/>
    </row>
    <row r="1087" spans="1:10">
      <c r="A1087" s="73">
        <v>41387</v>
      </c>
      <c r="B1087" s="75">
        <v>3.58</v>
      </c>
      <c r="C1087" s="75">
        <v>3.48</v>
      </c>
      <c r="D1087" s="75">
        <v>3.62</v>
      </c>
      <c r="E1087" s="26">
        <v>2.5</v>
      </c>
      <c r="F1087" s="73">
        <v>0</v>
      </c>
      <c r="J1087" s="43"/>
    </row>
    <row r="1088" spans="1:10">
      <c r="A1088" s="73">
        <v>41388</v>
      </c>
      <c r="B1088" s="75">
        <v>3.58</v>
      </c>
      <c r="C1088" s="75">
        <v>3.46</v>
      </c>
      <c r="D1088" s="75">
        <v>3.57</v>
      </c>
      <c r="E1088" s="26">
        <v>2.5</v>
      </c>
      <c r="F1088" s="73">
        <v>0</v>
      </c>
      <c r="J1088" s="43"/>
    </row>
    <row r="1089" spans="1:10">
      <c r="A1089" s="73">
        <v>41390</v>
      </c>
      <c r="B1089" s="75">
        <v>3.59</v>
      </c>
      <c r="C1089" s="75">
        <v>3.44</v>
      </c>
      <c r="D1089" s="75">
        <v>3.52</v>
      </c>
      <c r="E1089" s="26">
        <v>2.5</v>
      </c>
      <c r="F1089" s="73">
        <v>0</v>
      </c>
      <c r="J1089" s="43"/>
    </row>
    <row r="1090" spans="1:10">
      <c r="A1090" s="73">
        <v>41393</v>
      </c>
      <c r="B1090" s="75">
        <v>3.5</v>
      </c>
      <c r="C1090" s="75">
        <v>3.4</v>
      </c>
      <c r="D1090" s="75">
        <v>3.52</v>
      </c>
      <c r="E1090" s="26">
        <v>2.5</v>
      </c>
      <c r="F1090" s="73">
        <v>0</v>
      </c>
      <c r="J1090" s="43"/>
    </row>
    <row r="1091" spans="1:10">
      <c r="A1091" s="73">
        <v>41394</v>
      </c>
      <c r="B1091" s="75">
        <v>3.41</v>
      </c>
      <c r="C1091" s="75">
        <v>3.36</v>
      </c>
      <c r="D1091" s="75">
        <v>3.5</v>
      </c>
      <c r="E1091" s="26">
        <v>2.5</v>
      </c>
      <c r="F1091" s="73">
        <v>0</v>
      </c>
      <c r="J1091" s="43"/>
    </row>
    <row r="1092" spans="1:10">
      <c r="A1092" s="73">
        <v>41396</v>
      </c>
      <c r="B1092" s="75">
        <v>3.3</v>
      </c>
      <c r="C1092" s="75">
        <v>3.33</v>
      </c>
      <c r="D1092" s="75">
        <v>3.54</v>
      </c>
      <c r="E1092" s="26">
        <v>2.5</v>
      </c>
      <c r="F1092" s="73">
        <v>0</v>
      </c>
      <c r="J1092" s="43"/>
    </row>
    <row r="1093" spans="1:10">
      <c r="A1093" s="73">
        <v>41397</v>
      </c>
      <c r="B1093" s="75">
        <v>3.2</v>
      </c>
      <c r="C1093" s="75">
        <v>3.29</v>
      </c>
      <c r="D1093" s="75">
        <v>3.56</v>
      </c>
      <c r="E1093" s="26">
        <v>2.5</v>
      </c>
      <c r="F1093" s="73">
        <v>0</v>
      </c>
      <c r="J1093" s="43"/>
    </row>
    <row r="1094" spans="1:10">
      <c r="A1094" s="73">
        <v>41400</v>
      </c>
      <c r="B1094" s="75">
        <v>3.1</v>
      </c>
      <c r="C1094" s="75">
        <v>3.25</v>
      </c>
      <c r="D1094" s="75">
        <v>3.56</v>
      </c>
      <c r="E1094" s="26">
        <v>2.5</v>
      </c>
      <c r="F1094" s="73">
        <v>0</v>
      </c>
      <c r="J1094" s="43"/>
    </row>
    <row r="1095" spans="1:10">
      <c r="A1095" s="73">
        <v>41401</v>
      </c>
      <c r="B1095" s="75">
        <v>3.08</v>
      </c>
      <c r="C1095" s="75">
        <v>3.22</v>
      </c>
      <c r="D1095" s="75">
        <v>3.53</v>
      </c>
      <c r="E1095" s="26">
        <v>2.5</v>
      </c>
      <c r="F1095" s="73">
        <v>0</v>
      </c>
      <c r="J1095" s="43"/>
    </row>
    <row r="1096" spans="1:10">
      <c r="A1096" s="73">
        <v>41402</v>
      </c>
      <c r="B1096" s="75">
        <v>3.07</v>
      </c>
      <c r="C1096" s="75">
        <v>3.2</v>
      </c>
      <c r="D1096" s="75">
        <v>3.52</v>
      </c>
      <c r="E1096" s="26">
        <v>2.5</v>
      </c>
      <c r="F1096" s="73">
        <v>0</v>
      </c>
      <c r="J1096" s="43"/>
    </row>
    <row r="1097" spans="1:10">
      <c r="A1097" s="73">
        <v>41404</v>
      </c>
      <c r="B1097" s="75">
        <v>3.05</v>
      </c>
      <c r="C1097" s="75">
        <v>3.19</v>
      </c>
      <c r="D1097" s="75">
        <v>3.52</v>
      </c>
      <c r="E1097" s="26">
        <v>2.5</v>
      </c>
      <c r="F1097" s="73">
        <v>0</v>
      </c>
      <c r="J1097" s="43"/>
    </row>
    <row r="1098" spans="1:10">
      <c r="A1098" s="73">
        <v>41407</v>
      </c>
      <c r="B1098" s="75">
        <v>3.03</v>
      </c>
      <c r="C1098" s="75">
        <v>3.2</v>
      </c>
      <c r="D1098" s="75">
        <v>3.58</v>
      </c>
      <c r="E1098" s="26">
        <v>2.5</v>
      </c>
      <c r="F1098" s="73">
        <v>0</v>
      </c>
      <c r="J1098" s="43"/>
    </row>
    <row r="1099" spans="1:10">
      <c r="A1099" s="73">
        <v>41408</v>
      </c>
      <c r="B1099" s="75">
        <v>3</v>
      </c>
      <c r="C1099" s="75">
        <v>3.21</v>
      </c>
      <c r="D1099" s="75">
        <v>3.66</v>
      </c>
      <c r="E1099" s="26">
        <v>2.5</v>
      </c>
      <c r="F1099" s="73">
        <v>0</v>
      </c>
      <c r="J1099" s="43"/>
    </row>
    <row r="1100" spans="1:10">
      <c r="A1100" s="73">
        <v>41409</v>
      </c>
      <c r="B1100" s="75">
        <v>2.97</v>
      </c>
      <c r="C1100" s="75">
        <v>3.2</v>
      </c>
      <c r="D1100" s="75">
        <v>3.68</v>
      </c>
      <c r="E1100" s="26">
        <v>2.5</v>
      </c>
      <c r="F1100" s="73">
        <v>0</v>
      </c>
      <c r="J1100" s="43"/>
    </row>
    <row r="1101" spans="1:10">
      <c r="A1101" s="73">
        <v>41410</v>
      </c>
      <c r="B1101" s="75">
        <v>2.95</v>
      </c>
      <c r="C1101" s="75">
        <v>3.18</v>
      </c>
      <c r="D1101" s="75">
        <v>3.69</v>
      </c>
      <c r="E1101" s="26">
        <v>2.5</v>
      </c>
      <c r="F1101" s="73">
        <v>0</v>
      </c>
      <c r="J1101" s="43"/>
    </row>
    <row r="1102" spans="1:10">
      <c r="A1102" s="73">
        <v>41411</v>
      </c>
      <c r="B1102" s="75">
        <v>2.92</v>
      </c>
      <c r="C1102" s="75">
        <v>3.17</v>
      </c>
      <c r="D1102" s="75">
        <v>3.71</v>
      </c>
      <c r="E1102" s="26">
        <v>2.5</v>
      </c>
      <c r="F1102" s="73">
        <v>0</v>
      </c>
      <c r="J1102" s="43"/>
    </row>
    <row r="1103" spans="1:10">
      <c r="A1103" s="73">
        <v>41415</v>
      </c>
      <c r="B1103" s="75">
        <v>2.94</v>
      </c>
      <c r="C1103" s="75">
        <v>3.18</v>
      </c>
      <c r="D1103" s="75">
        <v>3.7</v>
      </c>
      <c r="E1103" s="26">
        <v>2.5</v>
      </c>
      <c r="F1103" s="73">
        <v>0</v>
      </c>
      <c r="J1103" s="43"/>
    </row>
    <row r="1104" spans="1:10">
      <c r="A1104" s="73">
        <v>41416</v>
      </c>
      <c r="B1104" s="75">
        <v>2.95</v>
      </c>
      <c r="C1104" s="75">
        <v>3.18</v>
      </c>
      <c r="D1104" s="75">
        <v>3.67</v>
      </c>
      <c r="E1104" s="26">
        <v>2.5</v>
      </c>
      <c r="F1104" s="73">
        <v>0</v>
      </c>
      <c r="J1104" s="43"/>
    </row>
    <row r="1105" spans="1:10">
      <c r="A1105" s="73">
        <v>41417</v>
      </c>
      <c r="B1105" s="75">
        <v>2.96</v>
      </c>
      <c r="C1105" s="75">
        <v>3.2</v>
      </c>
      <c r="D1105" s="75">
        <v>3.7</v>
      </c>
      <c r="E1105" s="26">
        <v>2.5</v>
      </c>
      <c r="F1105" s="73">
        <v>0</v>
      </c>
      <c r="J1105" s="43"/>
    </row>
    <row r="1106" spans="1:10">
      <c r="A1106" s="73">
        <v>41418</v>
      </c>
      <c r="B1106" s="75">
        <v>2.99</v>
      </c>
      <c r="C1106" s="75">
        <v>3.24</v>
      </c>
      <c r="D1106" s="75">
        <v>3.74</v>
      </c>
      <c r="E1106" s="26">
        <v>2.5</v>
      </c>
      <c r="F1106" s="73">
        <v>0</v>
      </c>
      <c r="J1106" s="43"/>
    </row>
    <row r="1107" spans="1:10">
      <c r="A1107" s="73">
        <v>41421</v>
      </c>
      <c r="B1107" s="75">
        <v>3.03</v>
      </c>
      <c r="C1107" s="75">
        <v>3.3</v>
      </c>
      <c r="D1107" s="75">
        <v>3.78</v>
      </c>
      <c r="E1107" s="26">
        <v>2.5</v>
      </c>
      <c r="F1107" s="73">
        <v>0</v>
      </c>
      <c r="J1107" s="43"/>
    </row>
    <row r="1108" spans="1:10">
      <c r="A1108" s="73">
        <v>41422</v>
      </c>
      <c r="B1108" s="75">
        <v>3.04</v>
      </c>
      <c r="C1108" s="75">
        <v>3.32</v>
      </c>
      <c r="D1108" s="75">
        <v>3.82</v>
      </c>
      <c r="E1108" s="26">
        <v>2.5</v>
      </c>
      <c r="F1108" s="73">
        <v>0</v>
      </c>
      <c r="J1108" s="43"/>
    </row>
    <row r="1109" spans="1:10">
      <c r="A1109" s="73">
        <v>41423</v>
      </c>
      <c r="B1109" s="75">
        <v>3.04</v>
      </c>
      <c r="C1109" s="75">
        <v>3.34</v>
      </c>
      <c r="D1109" s="75">
        <v>3.86</v>
      </c>
      <c r="E1109" s="26">
        <v>2.5</v>
      </c>
      <c r="F1109" s="73">
        <v>0</v>
      </c>
      <c r="J1109" s="43"/>
    </row>
    <row r="1110" spans="1:10">
      <c r="A1110" s="73">
        <v>41424</v>
      </c>
      <c r="B1110" s="75">
        <v>3.05</v>
      </c>
      <c r="C1110" s="75">
        <v>3.36</v>
      </c>
      <c r="D1110" s="75">
        <v>3.88</v>
      </c>
      <c r="E1110" s="26">
        <v>2.5</v>
      </c>
      <c r="F1110" s="73">
        <v>0</v>
      </c>
      <c r="J1110" s="43"/>
    </row>
    <row r="1111" spans="1:10">
      <c r="A1111" s="73">
        <v>41425</v>
      </c>
      <c r="B1111" s="75">
        <v>3.05</v>
      </c>
      <c r="C1111" s="75">
        <v>3.37</v>
      </c>
      <c r="D1111" s="75">
        <v>3.89</v>
      </c>
      <c r="E1111" s="26">
        <v>2.5</v>
      </c>
      <c r="F1111" s="73">
        <v>0</v>
      </c>
      <c r="J1111" s="43"/>
    </row>
    <row r="1112" spans="1:10">
      <c r="A1112" s="73">
        <v>41428</v>
      </c>
      <c r="B1112" s="75">
        <v>3.04</v>
      </c>
      <c r="C1112" s="75">
        <v>3.34</v>
      </c>
      <c r="D1112" s="75">
        <v>3.86</v>
      </c>
      <c r="E1112" s="26">
        <v>2.5</v>
      </c>
      <c r="F1112" s="73">
        <v>0</v>
      </c>
      <c r="J1112" s="43"/>
    </row>
    <row r="1113" spans="1:10">
      <c r="A1113" s="73">
        <v>41429</v>
      </c>
      <c r="B1113" s="75">
        <v>3.03</v>
      </c>
      <c r="C1113" s="75">
        <v>3.33</v>
      </c>
      <c r="D1113" s="75">
        <v>3.85</v>
      </c>
      <c r="E1113" s="26">
        <v>2.5</v>
      </c>
      <c r="F1113" s="73">
        <v>0</v>
      </c>
      <c r="J1113" s="43"/>
    </row>
    <row r="1114" spans="1:10">
      <c r="A1114" s="73">
        <v>41430</v>
      </c>
      <c r="B1114" s="75">
        <v>3.03</v>
      </c>
      <c r="C1114" s="75">
        <v>3.3</v>
      </c>
      <c r="D1114" s="75">
        <v>3.79</v>
      </c>
      <c r="E1114" s="26">
        <v>2.5</v>
      </c>
      <c r="F1114" s="73">
        <v>0</v>
      </c>
      <c r="J1114" s="43"/>
    </row>
    <row r="1115" spans="1:10">
      <c r="A1115" s="73">
        <v>41431</v>
      </c>
      <c r="B1115" s="75">
        <v>3.02</v>
      </c>
      <c r="C1115" s="75">
        <v>3.27</v>
      </c>
      <c r="D1115" s="75">
        <v>3.75</v>
      </c>
      <c r="E1115" s="26">
        <v>2.5</v>
      </c>
      <c r="F1115" s="73">
        <v>0</v>
      </c>
      <c r="J1115" s="43"/>
    </row>
    <row r="1116" spans="1:10">
      <c r="A1116" s="73">
        <v>41432</v>
      </c>
      <c r="B1116" s="75">
        <v>3</v>
      </c>
      <c r="C1116" s="75">
        <v>3.23</v>
      </c>
      <c r="D1116" s="75">
        <v>3.7</v>
      </c>
      <c r="E1116" s="26">
        <v>2.5</v>
      </c>
      <c r="F1116" s="73">
        <v>0</v>
      </c>
      <c r="J1116" s="43"/>
    </row>
    <row r="1117" spans="1:10">
      <c r="A1117" s="73">
        <v>41435</v>
      </c>
      <c r="B1117" s="75">
        <v>2.97</v>
      </c>
      <c r="C1117" s="75">
        <v>3.16</v>
      </c>
      <c r="D1117" s="75">
        <v>3.6</v>
      </c>
      <c r="E1117" s="26">
        <v>2.5</v>
      </c>
      <c r="F1117" s="73">
        <v>0</v>
      </c>
      <c r="J1117" s="43"/>
    </row>
    <row r="1118" spans="1:10">
      <c r="A1118" s="73">
        <v>41436</v>
      </c>
      <c r="B1118" s="75">
        <v>2.97</v>
      </c>
      <c r="C1118" s="75">
        <v>3.12</v>
      </c>
      <c r="D1118" s="75">
        <v>3.53</v>
      </c>
      <c r="E1118" s="26">
        <v>2.5</v>
      </c>
      <c r="F1118" s="73">
        <v>0</v>
      </c>
      <c r="J1118" s="43"/>
    </row>
    <row r="1119" spans="1:10">
      <c r="A1119" s="73">
        <v>41437</v>
      </c>
      <c r="B1119" s="75">
        <v>2.96</v>
      </c>
      <c r="C1119" s="75">
        <v>3.09</v>
      </c>
      <c r="D1119" s="75">
        <v>3.47</v>
      </c>
      <c r="E1119" s="26">
        <v>2.5</v>
      </c>
      <c r="F1119" s="73">
        <v>0</v>
      </c>
      <c r="J1119" s="43"/>
    </row>
    <row r="1120" spans="1:10">
      <c r="A1120" s="73">
        <v>41438</v>
      </c>
      <c r="B1120" s="75">
        <v>2.96</v>
      </c>
      <c r="C1120" s="75">
        <v>3.06</v>
      </c>
      <c r="D1120" s="75">
        <v>3.42</v>
      </c>
      <c r="E1120" s="26">
        <v>2.5</v>
      </c>
      <c r="F1120" s="73">
        <v>0</v>
      </c>
      <c r="J1120" s="43"/>
    </row>
    <row r="1121" spans="1:10">
      <c r="A1121" s="73">
        <v>41439</v>
      </c>
      <c r="B1121" s="75">
        <v>2.98</v>
      </c>
      <c r="C1121" s="75">
        <v>3.07</v>
      </c>
      <c r="D1121" s="75">
        <v>3.4</v>
      </c>
      <c r="E1121" s="26">
        <v>2.5</v>
      </c>
      <c r="F1121" s="73">
        <v>0</v>
      </c>
      <c r="J1121" s="43"/>
    </row>
    <row r="1122" spans="1:10">
      <c r="A1122" s="73">
        <v>41443</v>
      </c>
      <c r="B1122" s="75">
        <v>2.99</v>
      </c>
      <c r="C1122" s="75">
        <v>3.09</v>
      </c>
      <c r="D1122" s="75">
        <v>3.42</v>
      </c>
      <c r="E1122" s="26">
        <v>2.5</v>
      </c>
      <c r="F1122" s="73">
        <v>0</v>
      </c>
      <c r="J1122" s="43"/>
    </row>
    <row r="1123" spans="1:10">
      <c r="A1123" s="73">
        <v>41444</v>
      </c>
      <c r="B1123" s="75">
        <v>3.01</v>
      </c>
      <c r="C1123" s="75">
        <v>3.12</v>
      </c>
      <c r="D1123" s="75">
        <v>3.46</v>
      </c>
      <c r="E1123" s="26">
        <v>2.5</v>
      </c>
      <c r="F1123" s="73">
        <v>0</v>
      </c>
      <c r="J1123" s="43"/>
    </row>
    <row r="1124" spans="1:10">
      <c r="A1124" s="73">
        <v>41445</v>
      </c>
      <c r="B1124" s="75">
        <v>3.03</v>
      </c>
      <c r="C1124" s="75">
        <v>3.16</v>
      </c>
      <c r="D1124" s="75">
        <v>3.51</v>
      </c>
      <c r="E1124" s="26">
        <v>2.5</v>
      </c>
      <c r="F1124" s="73">
        <v>0</v>
      </c>
      <c r="J1124" s="43"/>
    </row>
    <row r="1125" spans="1:10">
      <c r="A1125" s="73">
        <v>41446</v>
      </c>
      <c r="B1125" s="75">
        <v>3.04</v>
      </c>
      <c r="C1125" s="75">
        <v>3.2</v>
      </c>
      <c r="D1125" s="75">
        <v>3.55</v>
      </c>
      <c r="E1125" s="26">
        <v>2.5</v>
      </c>
      <c r="F1125" s="73">
        <v>0</v>
      </c>
      <c r="J1125" s="43"/>
    </row>
    <row r="1126" spans="1:10">
      <c r="A1126" s="27"/>
      <c r="B1126" s="27"/>
      <c r="C1126" s="27"/>
      <c r="D1126" s="27"/>
      <c r="E1126" s="27"/>
      <c r="F1126" s="27"/>
      <c r="G1126" s="27"/>
      <c r="H1126" s="27"/>
      <c r="I1126" s="27"/>
      <c r="J1126" s="43"/>
    </row>
    <row r="1127" spans="1:10">
      <c r="J1127" s="43"/>
    </row>
    <row r="1128" spans="1:10">
      <c r="J1128" s="43"/>
    </row>
    <row r="1129" spans="1:10">
      <c r="J1129" s="43"/>
    </row>
    <row r="1130" spans="1:10">
      <c r="J1130" s="43"/>
    </row>
    <row r="1131" spans="1:10">
      <c r="J1131" s="43"/>
    </row>
    <row r="1132" spans="1:10">
      <c r="J1132" s="43"/>
    </row>
    <row r="1133" spans="1:10">
      <c r="J1133" s="43"/>
    </row>
    <row r="1134" spans="1:10">
      <c r="J1134" s="43"/>
    </row>
    <row r="1135" spans="1:10">
      <c r="J1135" s="43"/>
    </row>
    <row r="1136" spans="1:10">
      <c r="J1136" s="43"/>
    </row>
    <row r="1137" spans="10:10">
      <c r="J1137" s="43"/>
    </row>
    <row r="1138" spans="10:10">
      <c r="J1138" s="43"/>
    </row>
    <row r="1139" spans="10:10">
      <c r="J1139" s="43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7"/>
  <sheetViews>
    <sheetView workbookViewId="0">
      <pane ySplit="11" topLeftCell="A17" activePane="bottomLeft" state="frozen"/>
      <selection pane="bottomLeft"/>
    </sheetView>
  </sheetViews>
  <sheetFormatPr defaultRowHeight="11.25"/>
  <cols>
    <col min="1" max="1" width="11.7109375" style="15" customWidth="1"/>
    <col min="2" max="2" width="13.140625" style="15" customWidth="1"/>
    <col min="3" max="3" width="15.28515625" style="15" customWidth="1"/>
    <col min="4" max="4" width="17.42578125" style="9" customWidth="1"/>
    <col min="5" max="5" width="10.7109375" style="15" customWidth="1"/>
    <col min="6" max="6" width="1.140625" style="15" customWidth="1"/>
    <col min="7" max="7" width="13.85546875" style="15" customWidth="1"/>
    <col min="8" max="8" width="17.7109375" style="15" customWidth="1"/>
    <col min="9" max="9" width="19.28515625" style="15" customWidth="1"/>
    <col min="10" max="10" width="16.42578125" style="15" customWidth="1"/>
    <col min="11" max="16384" width="9.140625" style="15"/>
  </cols>
  <sheetData>
    <row r="1" spans="1:11">
      <c r="B1" s="8" t="s">
        <v>89</v>
      </c>
    </row>
    <row r="2" spans="1:11">
      <c r="B2" s="8" t="s">
        <v>48</v>
      </c>
    </row>
    <row r="3" spans="1:11" ht="19.5" customHeight="1">
      <c r="B3" s="60" t="s">
        <v>39</v>
      </c>
    </row>
    <row r="4" spans="1:11" ht="13.5" customHeight="1">
      <c r="B4" s="61" t="s">
        <v>158</v>
      </c>
      <c r="H4" s="61"/>
      <c r="I4" s="61"/>
      <c r="J4" s="61"/>
    </row>
    <row r="5" spans="1:11">
      <c r="B5" s="16"/>
      <c r="H5" s="16"/>
      <c r="I5" s="17"/>
      <c r="J5" s="17"/>
    </row>
    <row r="6" spans="1:11" ht="14.25" customHeight="1">
      <c r="B6" s="61" t="s">
        <v>159</v>
      </c>
      <c r="C6" s="61"/>
      <c r="E6" s="61"/>
      <c r="H6" s="61"/>
      <c r="I6" s="61"/>
      <c r="J6" s="61"/>
      <c r="K6" s="61"/>
    </row>
    <row r="7" spans="1:11">
      <c r="B7" s="18" t="s">
        <v>72</v>
      </c>
    </row>
    <row r="8" spans="1:11">
      <c r="B8" s="61" t="s">
        <v>0</v>
      </c>
    </row>
    <row r="9" spans="1:11">
      <c r="B9" s="16"/>
    </row>
    <row r="10" spans="1:11">
      <c r="B10" s="19"/>
      <c r="C10" s="19"/>
      <c r="D10" s="15"/>
      <c r="E10" s="19"/>
      <c r="G10" s="19"/>
    </row>
    <row r="11" spans="1:11" s="63" customFormat="1" ht="38.25" customHeight="1">
      <c r="A11" s="62"/>
      <c r="B11" s="20" t="s">
        <v>111</v>
      </c>
      <c r="C11" s="20" t="s">
        <v>69</v>
      </c>
      <c r="D11" s="64" t="s">
        <v>112</v>
      </c>
      <c r="E11" s="20" t="s">
        <v>71</v>
      </c>
    </row>
    <row r="12" spans="1:11">
      <c r="A12" s="65">
        <v>2003</v>
      </c>
      <c r="B12" s="21">
        <v>2.1</v>
      </c>
      <c r="C12" s="21">
        <v>3</v>
      </c>
      <c r="E12" s="21">
        <v>1.87</v>
      </c>
      <c r="K12" s="21"/>
    </row>
    <row r="13" spans="1:11">
      <c r="A13" s="66">
        <v>2003</v>
      </c>
      <c r="B13" s="21">
        <v>2.5</v>
      </c>
      <c r="C13" s="21">
        <v>3</v>
      </c>
      <c r="E13" s="21">
        <v>1.96</v>
      </c>
      <c r="K13" s="21"/>
    </row>
    <row r="14" spans="1:11">
      <c r="A14" s="67">
        <v>2003</v>
      </c>
      <c r="B14" s="21">
        <v>2.9</v>
      </c>
      <c r="C14" s="21">
        <v>3</v>
      </c>
      <c r="E14" s="21">
        <v>2.0499999999999998</v>
      </c>
      <c r="K14" s="21"/>
    </row>
    <row r="15" spans="1:11">
      <c r="A15" s="68">
        <v>2003</v>
      </c>
      <c r="B15" s="21">
        <v>2.9</v>
      </c>
      <c r="C15" s="21">
        <v>3</v>
      </c>
      <c r="E15" s="21">
        <v>2.5099999999999998</v>
      </c>
      <c r="K15" s="21"/>
    </row>
    <row r="16" spans="1:11">
      <c r="A16" s="65">
        <v>2004</v>
      </c>
      <c r="B16" s="21">
        <v>2.9</v>
      </c>
      <c r="C16" s="21">
        <v>3</v>
      </c>
      <c r="E16" s="21">
        <v>2.11</v>
      </c>
      <c r="K16" s="21"/>
    </row>
    <row r="17" spans="1:11">
      <c r="A17" s="66">
        <v>2004</v>
      </c>
      <c r="B17" s="21">
        <v>3.2</v>
      </c>
      <c r="C17" s="21">
        <v>3</v>
      </c>
      <c r="E17" s="21">
        <v>3.34</v>
      </c>
      <c r="K17" s="21"/>
    </row>
    <row r="18" spans="1:11">
      <c r="A18" s="67">
        <v>2004</v>
      </c>
      <c r="B18" s="21">
        <v>3.5</v>
      </c>
      <c r="C18" s="21">
        <v>3.06</v>
      </c>
      <c r="E18" s="21">
        <v>3.56</v>
      </c>
      <c r="K18" s="21"/>
    </row>
    <row r="19" spans="1:11">
      <c r="A19" s="68">
        <v>2004</v>
      </c>
      <c r="B19" s="21">
        <v>3.75</v>
      </c>
      <c r="C19" s="21">
        <v>4</v>
      </c>
      <c r="E19" s="21">
        <v>3.83</v>
      </c>
      <c r="K19" s="21"/>
    </row>
    <row r="20" spans="1:11">
      <c r="A20" s="65">
        <v>2005</v>
      </c>
      <c r="B20" s="21">
        <v>4</v>
      </c>
      <c r="C20" s="21">
        <v>4</v>
      </c>
      <c r="E20" s="21">
        <v>4.43</v>
      </c>
      <c r="K20" s="21"/>
    </row>
    <row r="21" spans="1:11">
      <c r="A21" s="66">
        <v>2005</v>
      </c>
      <c r="B21" s="21">
        <v>4</v>
      </c>
      <c r="C21" s="21">
        <v>4</v>
      </c>
      <c r="E21" s="21">
        <v>3.21</v>
      </c>
      <c r="K21" s="21"/>
    </row>
    <row r="22" spans="1:11">
      <c r="A22" s="67">
        <v>2005</v>
      </c>
      <c r="B22" s="21">
        <v>4</v>
      </c>
      <c r="C22" s="21">
        <v>4</v>
      </c>
      <c r="E22" s="21">
        <v>4.17</v>
      </c>
      <c r="K22" s="21"/>
    </row>
    <row r="23" spans="1:11">
      <c r="A23" s="68">
        <v>2005</v>
      </c>
      <c r="B23" s="21">
        <v>4</v>
      </c>
      <c r="C23" s="21">
        <v>4.05</v>
      </c>
      <c r="E23" s="21">
        <v>4.3</v>
      </c>
      <c r="K23" s="21"/>
    </row>
    <row r="24" spans="1:11">
      <c r="A24" s="65">
        <v>2006</v>
      </c>
      <c r="B24" s="21">
        <v>4</v>
      </c>
      <c r="C24" s="21">
        <v>4.03</v>
      </c>
      <c r="E24" s="21">
        <v>4.5</v>
      </c>
      <c r="K24" s="21"/>
    </row>
    <row r="25" spans="1:11">
      <c r="A25" s="66">
        <v>2006</v>
      </c>
      <c r="B25" s="21">
        <v>4.5</v>
      </c>
      <c r="C25" s="21">
        <v>6.05</v>
      </c>
      <c r="E25" s="21">
        <v>7.51</v>
      </c>
      <c r="K25" s="21"/>
    </row>
    <row r="26" spans="1:11">
      <c r="A26" s="67">
        <v>2006</v>
      </c>
      <c r="B26" s="21">
        <v>5</v>
      </c>
      <c r="C26" s="21">
        <v>7.1</v>
      </c>
      <c r="E26" s="21">
        <v>7.97</v>
      </c>
      <c r="K26" s="21"/>
    </row>
    <row r="27" spans="1:11">
      <c r="A27" s="68">
        <v>2006</v>
      </c>
      <c r="B27" s="21">
        <v>3</v>
      </c>
      <c r="C27" s="21">
        <v>6</v>
      </c>
      <c r="E27" s="21">
        <v>7.09</v>
      </c>
      <c r="K27" s="21"/>
    </row>
    <row r="28" spans="1:11">
      <c r="A28" s="65">
        <v>2007</v>
      </c>
      <c r="B28" s="21">
        <v>3</v>
      </c>
      <c r="C28" s="21">
        <v>5</v>
      </c>
      <c r="E28" s="21">
        <v>6.45</v>
      </c>
      <c r="K28" s="21"/>
    </row>
    <row r="29" spans="1:11">
      <c r="A29" s="66">
        <v>2007</v>
      </c>
      <c r="B29" s="21">
        <v>4</v>
      </c>
      <c r="C29" s="21">
        <v>5</v>
      </c>
      <c r="E29" s="21">
        <v>4.4000000000000004</v>
      </c>
      <c r="K29" s="21"/>
    </row>
    <row r="30" spans="1:11">
      <c r="A30" s="67">
        <v>2007</v>
      </c>
      <c r="B30" s="21">
        <v>4</v>
      </c>
      <c r="C30" s="21">
        <v>4</v>
      </c>
      <c r="E30" s="21">
        <v>3.92</v>
      </c>
      <c r="K30" s="21"/>
    </row>
    <row r="31" spans="1:11">
      <c r="A31" s="68">
        <v>2007</v>
      </c>
      <c r="B31" s="21">
        <v>4</v>
      </c>
      <c r="C31" s="21">
        <v>4.5</v>
      </c>
      <c r="E31" s="21">
        <v>5.41</v>
      </c>
      <c r="K31" s="21"/>
    </row>
    <row r="32" spans="1:11">
      <c r="A32" s="65">
        <v>2008</v>
      </c>
      <c r="B32" s="21">
        <v>5</v>
      </c>
      <c r="C32" s="21">
        <v>7</v>
      </c>
      <c r="E32" s="21">
        <v>6.97</v>
      </c>
      <c r="K32" s="21"/>
    </row>
    <row r="33" spans="1:11">
      <c r="A33" s="66">
        <v>2008</v>
      </c>
      <c r="B33" s="21">
        <v>10</v>
      </c>
      <c r="C33" s="21">
        <v>10</v>
      </c>
      <c r="E33" s="21">
        <v>11.98</v>
      </c>
      <c r="K33" s="21"/>
    </row>
    <row r="34" spans="1:11">
      <c r="A34" s="67">
        <v>2008</v>
      </c>
      <c r="B34" s="21">
        <v>7</v>
      </c>
      <c r="C34" s="21">
        <v>12</v>
      </c>
      <c r="E34" s="21">
        <v>13.69</v>
      </c>
      <c r="K34" s="21"/>
    </row>
    <row r="35" spans="1:11">
      <c r="A35" s="68">
        <v>2008</v>
      </c>
      <c r="B35" s="21">
        <v>15</v>
      </c>
      <c r="C35" s="21">
        <v>14</v>
      </c>
      <c r="E35" s="21">
        <v>16.75</v>
      </c>
      <c r="K35" s="21"/>
    </row>
    <row r="36" spans="1:11">
      <c r="A36" s="65">
        <v>2009</v>
      </c>
      <c r="B36" s="21">
        <v>0</v>
      </c>
      <c r="C36" s="21">
        <v>12</v>
      </c>
      <c r="E36" s="21">
        <v>17.100000000000001</v>
      </c>
      <c r="K36" s="21"/>
    </row>
    <row r="37" spans="1:11">
      <c r="A37" s="66">
        <v>2009</v>
      </c>
      <c r="B37" s="21">
        <v>0</v>
      </c>
      <c r="C37" s="21">
        <v>10</v>
      </c>
      <c r="E37" s="21">
        <v>11.9</v>
      </c>
      <c r="K37" s="21"/>
    </row>
    <row r="38" spans="1:11">
      <c r="A38" s="67">
        <v>2009</v>
      </c>
      <c r="B38" s="21">
        <v>4</v>
      </c>
      <c r="C38" s="21">
        <v>10</v>
      </c>
      <c r="E38" s="21">
        <v>11.01</v>
      </c>
      <c r="K38" s="21"/>
    </row>
    <row r="39" spans="1:11">
      <c r="A39" s="68">
        <v>2009</v>
      </c>
      <c r="B39" s="21">
        <v>6</v>
      </c>
      <c r="C39" s="21">
        <v>10</v>
      </c>
      <c r="E39" s="21">
        <v>8.61</v>
      </c>
      <c r="K39" s="21"/>
    </row>
    <row r="40" spans="1:11">
      <c r="A40" s="65">
        <v>2010</v>
      </c>
      <c r="B40" s="21">
        <v>4</v>
      </c>
      <c r="C40" s="21">
        <v>8</v>
      </c>
      <c r="E40" s="21">
        <v>7.44</v>
      </c>
      <c r="K40" s="21"/>
    </row>
    <row r="41" spans="1:11">
      <c r="A41" s="66">
        <v>2010</v>
      </c>
      <c r="B41" s="21">
        <v>3</v>
      </c>
      <c r="C41" s="21">
        <v>8</v>
      </c>
      <c r="E41" s="21">
        <v>7.14</v>
      </c>
      <c r="K41" s="21"/>
    </row>
    <row r="42" spans="1:11">
      <c r="A42" s="67">
        <v>2010</v>
      </c>
      <c r="B42" s="21">
        <v>2.5</v>
      </c>
      <c r="C42" s="21">
        <v>6</v>
      </c>
      <c r="E42" s="21">
        <v>4.3499999999999996</v>
      </c>
      <c r="K42" s="21"/>
    </row>
    <row r="43" spans="1:11">
      <c r="A43" s="68">
        <v>2010</v>
      </c>
      <c r="B43" s="21">
        <v>2</v>
      </c>
      <c r="C43" s="21">
        <v>4</v>
      </c>
      <c r="E43" s="21">
        <v>2.79</v>
      </c>
      <c r="K43" s="21"/>
    </row>
    <row r="44" spans="1:11">
      <c r="A44" s="69" t="s">
        <v>76</v>
      </c>
      <c r="B44" s="21">
        <v>4</v>
      </c>
      <c r="C44" s="21">
        <v>3.5</v>
      </c>
      <c r="E44" s="21">
        <v>2.0099999999999998</v>
      </c>
      <c r="K44" s="21"/>
    </row>
    <row r="45" spans="1:11">
      <c r="A45" s="69" t="s">
        <v>77</v>
      </c>
      <c r="B45" s="21">
        <v>3.6</v>
      </c>
      <c r="C45" s="21">
        <v>5</v>
      </c>
      <c r="E45" s="21">
        <v>3.48</v>
      </c>
      <c r="K45" s="21"/>
    </row>
    <row r="46" spans="1:11">
      <c r="A46" s="69" t="s">
        <v>85</v>
      </c>
      <c r="B46" s="21">
        <v>4</v>
      </c>
      <c r="C46" s="21">
        <v>6.5</v>
      </c>
      <c r="E46" s="21">
        <v>5.26</v>
      </c>
      <c r="K46" s="21"/>
    </row>
    <row r="47" spans="1:11">
      <c r="A47" s="69" t="s">
        <v>86</v>
      </c>
      <c r="B47" s="21">
        <v>4</v>
      </c>
      <c r="C47" s="21">
        <v>6</v>
      </c>
      <c r="E47" s="21">
        <v>5.26</v>
      </c>
      <c r="K47" s="21"/>
    </row>
    <row r="48" spans="1:11">
      <c r="A48" s="69" t="s">
        <v>105</v>
      </c>
      <c r="B48" s="21">
        <v>5</v>
      </c>
      <c r="C48" s="21">
        <v>6.5</v>
      </c>
      <c r="D48" s="9">
        <v>5</v>
      </c>
      <c r="E48" s="21">
        <v>6.43</v>
      </c>
      <c r="K48" s="21"/>
    </row>
    <row r="49" spans="1:11">
      <c r="A49" s="69" t="s">
        <v>108</v>
      </c>
      <c r="B49" s="21">
        <v>5</v>
      </c>
      <c r="C49" s="21">
        <v>6.3</v>
      </c>
      <c r="D49" s="9">
        <v>5.5</v>
      </c>
      <c r="E49" s="21">
        <v>5.76</v>
      </c>
      <c r="K49" s="21"/>
    </row>
    <row r="50" spans="1:11">
      <c r="A50" s="69" t="s">
        <v>109</v>
      </c>
      <c r="B50" s="21">
        <v>4.2</v>
      </c>
      <c r="C50" s="21">
        <v>5.6</v>
      </c>
      <c r="D50" s="9">
        <v>4.8</v>
      </c>
      <c r="E50" s="21">
        <v>4.3099999999999996</v>
      </c>
      <c r="K50" s="21"/>
    </row>
    <row r="51" spans="1:11">
      <c r="A51" s="69" t="s">
        <v>110</v>
      </c>
      <c r="B51" s="21">
        <v>4.5</v>
      </c>
      <c r="C51" s="21">
        <v>5.5</v>
      </c>
      <c r="D51" s="9">
        <v>4.8</v>
      </c>
      <c r="E51" s="21">
        <v>4.3</v>
      </c>
      <c r="K51" s="21"/>
    </row>
    <row r="52" spans="1:11">
      <c r="A52" s="69" t="s">
        <v>164</v>
      </c>
      <c r="B52" s="21">
        <v>4.5</v>
      </c>
      <c r="C52" s="21">
        <v>5</v>
      </c>
      <c r="D52" s="9">
        <v>4.5</v>
      </c>
      <c r="E52" s="21">
        <v>4.32</v>
      </c>
      <c r="K52" s="21"/>
    </row>
    <row r="53" spans="1:11">
      <c r="A53" s="69" t="s">
        <v>168</v>
      </c>
      <c r="B53" s="21">
        <v>4</v>
      </c>
      <c r="C53" s="21">
        <v>5</v>
      </c>
      <c r="D53" s="21">
        <v>4</v>
      </c>
      <c r="E53" s="21">
        <v>3.34</v>
      </c>
      <c r="K53" s="21"/>
    </row>
    <row r="54" spans="1:11" ht="5.25" customHeight="1">
      <c r="D54" s="15"/>
    </row>
    <row r="55" spans="1:11">
      <c r="A55" s="62"/>
      <c r="B55" s="21"/>
      <c r="C55" s="21"/>
      <c r="E55" s="21"/>
    </row>
    <row r="56" spans="1:11">
      <c r="A56" s="62"/>
      <c r="B56" s="21"/>
      <c r="C56" s="21"/>
      <c r="E56" s="21"/>
    </row>
    <row r="57" spans="1:11">
      <c r="A57" s="62"/>
      <c r="B57" s="21"/>
      <c r="C57" s="21"/>
      <c r="E57" s="21"/>
    </row>
    <row r="58" spans="1:11">
      <c r="A58" s="62"/>
      <c r="B58" s="21"/>
      <c r="C58" s="21"/>
      <c r="E58" s="21"/>
    </row>
    <row r="59" spans="1:11">
      <c r="A59" s="62"/>
      <c r="B59" s="21"/>
      <c r="E59" s="21"/>
    </row>
    <row r="60" spans="1:11">
      <c r="A60" s="62"/>
      <c r="B60" s="21"/>
      <c r="C60" s="21"/>
      <c r="E60" s="21"/>
    </row>
    <row r="61" spans="1:11">
      <c r="A61" s="62"/>
      <c r="B61" s="21"/>
      <c r="C61" s="21"/>
      <c r="E61" s="21"/>
    </row>
    <row r="62" spans="1:11">
      <c r="A62" s="62"/>
      <c r="B62" s="21"/>
      <c r="C62" s="21"/>
      <c r="E62" s="21"/>
    </row>
    <row r="63" spans="1:11">
      <c r="A63" s="62"/>
      <c r="B63" s="21"/>
      <c r="C63" s="21"/>
      <c r="E63" s="21"/>
    </row>
    <row r="64" spans="1:11">
      <c r="A64" s="62"/>
      <c r="B64" s="21"/>
      <c r="C64" s="21"/>
      <c r="E64" s="21"/>
    </row>
    <row r="65" spans="1:5">
      <c r="A65" s="62"/>
      <c r="B65" s="21"/>
      <c r="C65" s="21"/>
      <c r="E65" s="21"/>
    </row>
    <row r="66" spans="1:5">
      <c r="A66" s="62"/>
      <c r="B66" s="21"/>
      <c r="C66" s="21"/>
      <c r="E66" s="21"/>
    </row>
    <row r="67" spans="1:5">
      <c r="A67" s="62"/>
      <c r="B67" s="21"/>
      <c r="C67" s="21"/>
      <c r="E67" s="21"/>
    </row>
    <row r="68" spans="1:5">
      <c r="A68" s="62"/>
      <c r="B68" s="21"/>
      <c r="C68" s="21"/>
      <c r="E68" s="21"/>
    </row>
    <row r="69" spans="1:5">
      <c r="A69" s="62"/>
      <c r="B69" s="21"/>
      <c r="C69" s="21"/>
      <c r="E69" s="21"/>
    </row>
    <row r="70" spans="1:5">
      <c r="A70" s="62"/>
      <c r="B70" s="21"/>
      <c r="C70" s="21"/>
      <c r="E70" s="21"/>
    </row>
    <row r="71" spans="1:5">
      <c r="A71" s="62"/>
      <c r="B71" s="21"/>
      <c r="C71" s="21"/>
      <c r="E71" s="21"/>
    </row>
    <row r="72" spans="1:5">
      <c r="A72" s="62"/>
      <c r="B72" s="21"/>
      <c r="C72" s="21"/>
      <c r="E72" s="21"/>
    </row>
    <row r="73" spans="1:5">
      <c r="A73" s="62"/>
      <c r="B73" s="21"/>
      <c r="C73" s="21"/>
      <c r="E73" s="21"/>
    </row>
    <row r="74" spans="1:5">
      <c r="A74" s="62"/>
      <c r="B74" s="21"/>
      <c r="C74" s="21"/>
      <c r="E74" s="21"/>
    </row>
    <row r="75" spans="1:5">
      <c r="A75" s="62"/>
      <c r="B75" s="21"/>
      <c r="C75" s="21"/>
      <c r="E75" s="21"/>
    </row>
    <row r="76" spans="1:5">
      <c r="A76" s="62"/>
      <c r="B76" s="21"/>
      <c r="C76" s="21"/>
      <c r="E76" s="21"/>
    </row>
    <row r="77" spans="1:5">
      <c r="A77" s="62"/>
      <c r="B77" s="21"/>
      <c r="C77" s="21"/>
      <c r="E77" s="21"/>
    </row>
    <row r="78" spans="1:5">
      <c r="A78" s="62"/>
      <c r="B78" s="21"/>
      <c r="C78" s="21"/>
      <c r="E78" s="21"/>
    </row>
    <row r="79" spans="1:5">
      <c r="A79" s="62"/>
      <c r="B79" s="21"/>
      <c r="C79" s="21"/>
      <c r="E79" s="21"/>
    </row>
    <row r="80" spans="1:5">
      <c r="A80" s="62"/>
      <c r="B80" s="21"/>
      <c r="C80" s="21"/>
      <c r="E80" s="21"/>
    </row>
    <row r="81" spans="1:5">
      <c r="A81" s="62"/>
      <c r="B81" s="21"/>
      <c r="C81" s="21"/>
      <c r="E81" s="21"/>
    </row>
    <row r="82" spans="1:5">
      <c r="A82" s="62"/>
      <c r="B82" s="21"/>
      <c r="C82" s="21"/>
      <c r="E82" s="21"/>
    </row>
    <row r="83" spans="1:5">
      <c r="A83" s="62"/>
      <c r="B83" s="21"/>
      <c r="C83" s="21"/>
      <c r="E83" s="21"/>
    </row>
    <row r="84" spans="1:5">
      <c r="A84" s="62"/>
      <c r="B84" s="21"/>
      <c r="C84" s="21"/>
      <c r="E84" s="21"/>
    </row>
    <row r="85" spans="1:5">
      <c r="A85" s="62"/>
      <c r="B85" s="21"/>
      <c r="C85" s="21"/>
      <c r="E85" s="21"/>
    </row>
    <row r="86" spans="1:5">
      <c r="A86" s="62"/>
      <c r="B86" s="21"/>
      <c r="C86" s="21"/>
      <c r="E86" s="21"/>
    </row>
    <row r="87" spans="1:5">
      <c r="A87" s="62"/>
      <c r="B87" s="21"/>
      <c r="C87" s="21"/>
      <c r="E87" s="21"/>
    </row>
    <row r="88" spans="1:5">
      <c r="A88" s="62"/>
      <c r="B88" s="21"/>
      <c r="C88" s="21"/>
      <c r="E88" s="21"/>
    </row>
    <row r="89" spans="1:5">
      <c r="A89" s="62"/>
      <c r="B89" s="21"/>
      <c r="C89" s="21"/>
      <c r="E89" s="21"/>
    </row>
    <row r="90" spans="1:5">
      <c r="A90" s="62"/>
      <c r="B90" s="21"/>
      <c r="C90" s="21"/>
      <c r="E90" s="21"/>
    </row>
    <row r="91" spans="1:5">
      <c r="A91" s="62"/>
      <c r="B91" s="21"/>
      <c r="C91" s="21"/>
      <c r="E91" s="21"/>
    </row>
    <row r="92" spans="1:5">
      <c r="A92" s="62"/>
      <c r="B92" s="21"/>
      <c r="C92" s="21"/>
      <c r="E92" s="21"/>
    </row>
    <row r="93" spans="1:5">
      <c r="A93" s="62"/>
      <c r="B93" s="21"/>
      <c r="C93" s="21"/>
      <c r="E93" s="21"/>
    </row>
    <row r="94" spans="1:5">
      <c r="A94" s="62"/>
      <c r="B94" s="21"/>
      <c r="C94" s="21"/>
      <c r="E94" s="21"/>
    </row>
    <row r="95" spans="1:5">
      <c r="A95" s="62"/>
      <c r="B95" s="21"/>
      <c r="C95" s="21"/>
      <c r="E95" s="21"/>
    </row>
    <row r="96" spans="1:5">
      <c r="A96" s="62"/>
      <c r="B96" s="21"/>
      <c r="C96" s="21"/>
      <c r="E96" s="21"/>
    </row>
    <row r="97" spans="1:5">
      <c r="A97" s="62"/>
      <c r="B97" s="21"/>
      <c r="C97" s="21"/>
      <c r="E97" s="21"/>
    </row>
    <row r="98" spans="1:5">
      <c r="A98" s="62"/>
      <c r="B98" s="21"/>
      <c r="C98" s="21"/>
      <c r="E98" s="21"/>
    </row>
    <row r="99" spans="1:5">
      <c r="A99" s="62"/>
      <c r="B99" s="21"/>
      <c r="C99" s="21"/>
      <c r="E99" s="21"/>
    </row>
    <row r="100" spans="1:5">
      <c r="A100" s="62"/>
      <c r="B100" s="21"/>
      <c r="C100" s="21"/>
      <c r="E100" s="21"/>
    </row>
    <row r="101" spans="1:5">
      <c r="A101" s="62"/>
      <c r="B101" s="21"/>
      <c r="C101" s="21"/>
      <c r="E101" s="21"/>
    </row>
    <row r="102" spans="1:5">
      <c r="A102" s="62"/>
      <c r="B102" s="21"/>
      <c r="C102" s="21"/>
      <c r="E102" s="21"/>
    </row>
    <row r="103" spans="1:5">
      <c r="A103" s="62"/>
      <c r="B103" s="21"/>
      <c r="C103" s="21"/>
      <c r="E103" s="21"/>
    </row>
    <row r="104" spans="1:5">
      <c r="A104" s="62"/>
      <c r="B104" s="21"/>
      <c r="C104" s="21"/>
      <c r="E104" s="21"/>
    </row>
    <row r="105" spans="1:5">
      <c r="A105" s="62"/>
      <c r="B105" s="21"/>
      <c r="C105" s="21"/>
      <c r="E105" s="21"/>
    </row>
    <row r="106" spans="1:5">
      <c r="A106" s="62"/>
      <c r="B106" s="21"/>
      <c r="C106" s="21"/>
      <c r="E106" s="21"/>
    </row>
    <row r="107" spans="1:5">
      <c r="A107" s="62"/>
      <c r="B107" s="21"/>
      <c r="C107" s="21"/>
      <c r="E107" s="21"/>
    </row>
    <row r="108" spans="1:5">
      <c r="A108" s="62"/>
      <c r="B108" s="21"/>
      <c r="C108" s="21"/>
      <c r="E108" s="21"/>
    </row>
    <row r="109" spans="1:5">
      <c r="A109" s="62"/>
      <c r="B109" s="21"/>
      <c r="C109" s="21"/>
      <c r="E109" s="21"/>
    </row>
    <row r="110" spans="1:5">
      <c r="A110" s="62"/>
      <c r="B110" s="21"/>
      <c r="C110" s="21"/>
      <c r="E110" s="21"/>
    </row>
    <row r="111" spans="1:5">
      <c r="A111" s="62"/>
      <c r="B111" s="21"/>
      <c r="C111" s="21"/>
      <c r="E111" s="21"/>
    </row>
    <row r="112" spans="1:5">
      <c r="A112" s="62"/>
      <c r="B112" s="21"/>
      <c r="C112" s="21"/>
      <c r="E112" s="21"/>
    </row>
    <row r="113" spans="1:5">
      <c r="A113" s="62"/>
      <c r="B113" s="21"/>
      <c r="C113" s="21"/>
      <c r="E113" s="21"/>
    </row>
    <row r="114" spans="1:5">
      <c r="A114" s="62"/>
      <c r="B114" s="21"/>
      <c r="C114" s="21"/>
      <c r="E114" s="21"/>
    </row>
    <row r="115" spans="1:5">
      <c r="A115" s="62"/>
      <c r="B115" s="21"/>
      <c r="C115" s="21"/>
      <c r="E115" s="21"/>
    </row>
    <row r="116" spans="1:5">
      <c r="A116" s="62"/>
      <c r="B116" s="21"/>
      <c r="C116" s="21"/>
      <c r="E116" s="21"/>
    </row>
    <row r="117" spans="1:5">
      <c r="A117" s="62"/>
      <c r="B117" s="21"/>
      <c r="C117" s="21"/>
      <c r="E117" s="21"/>
    </row>
    <row r="118" spans="1:5">
      <c r="A118" s="62"/>
      <c r="B118" s="21"/>
      <c r="C118" s="21"/>
      <c r="E118" s="21"/>
    </row>
    <row r="119" spans="1:5">
      <c r="A119" s="62"/>
      <c r="B119" s="21"/>
      <c r="C119" s="21"/>
      <c r="E119" s="21"/>
    </row>
    <row r="120" spans="1:5">
      <c r="A120" s="62"/>
      <c r="B120" s="21"/>
      <c r="C120" s="21"/>
      <c r="E120" s="21"/>
    </row>
    <row r="121" spans="1:5">
      <c r="A121" s="62"/>
      <c r="B121" s="21"/>
      <c r="C121" s="21"/>
      <c r="E121" s="21"/>
    </row>
    <row r="122" spans="1:5">
      <c r="A122" s="62"/>
      <c r="B122" s="21"/>
      <c r="C122" s="21"/>
      <c r="E122" s="21"/>
    </row>
    <row r="123" spans="1:5">
      <c r="A123" s="62"/>
      <c r="B123" s="21"/>
      <c r="C123" s="21"/>
      <c r="E123" s="21"/>
    </row>
    <row r="124" spans="1:5">
      <c r="A124" s="62"/>
      <c r="B124" s="21"/>
      <c r="C124" s="21"/>
      <c r="E124" s="21"/>
    </row>
    <row r="125" spans="1:5">
      <c r="A125" s="62"/>
      <c r="B125" s="21"/>
      <c r="C125" s="21"/>
      <c r="E125" s="21"/>
    </row>
    <row r="126" spans="1:5">
      <c r="A126" s="62"/>
      <c r="B126" s="21"/>
      <c r="C126" s="21"/>
      <c r="E126" s="21"/>
    </row>
    <row r="127" spans="1:5">
      <c r="A127" s="62"/>
      <c r="B127" s="21"/>
      <c r="C127" s="21"/>
      <c r="E127" s="21"/>
    </row>
    <row r="128" spans="1:5">
      <c r="A128" s="62"/>
      <c r="B128" s="21"/>
      <c r="C128" s="21"/>
      <c r="E128" s="21"/>
    </row>
    <row r="129" spans="1:5">
      <c r="A129" s="62"/>
      <c r="B129" s="21"/>
      <c r="C129" s="21"/>
      <c r="E129" s="21"/>
    </row>
    <row r="130" spans="1:5">
      <c r="A130" s="62"/>
      <c r="B130" s="21"/>
      <c r="C130" s="21"/>
      <c r="E130" s="21"/>
    </row>
    <row r="131" spans="1:5">
      <c r="A131" s="62"/>
      <c r="B131" s="21"/>
      <c r="C131" s="21"/>
      <c r="E131" s="21"/>
    </row>
    <row r="132" spans="1:5">
      <c r="A132" s="62"/>
      <c r="B132" s="21"/>
      <c r="C132" s="21"/>
      <c r="E132" s="21"/>
    </row>
    <row r="133" spans="1:5">
      <c r="A133" s="62"/>
      <c r="B133" s="21"/>
      <c r="C133" s="21"/>
      <c r="E133" s="21"/>
    </row>
    <row r="134" spans="1:5">
      <c r="A134" s="62"/>
      <c r="B134" s="21"/>
      <c r="C134" s="21"/>
      <c r="E134" s="21"/>
    </row>
    <row r="135" spans="1:5">
      <c r="A135" s="62"/>
      <c r="B135" s="21"/>
      <c r="C135" s="21"/>
      <c r="E135" s="21"/>
    </row>
    <row r="136" spans="1:5">
      <c r="A136" s="62"/>
      <c r="B136" s="21"/>
      <c r="C136" s="21"/>
      <c r="E136" s="21"/>
    </row>
    <row r="137" spans="1:5">
      <c r="A137" s="62"/>
      <c r="B137" s="21"/>
      <c r="C137" s="21"/>
      <c r="E137" s="21"/>
    </row>
    <row r="138" spans="1:5">
      <c r="A138" s="62"/>
      <c r="B138" s="21"/>
      <c r="C138" s="21"/>
      <c r="E138" s="21"/>
    </row>
    <row r="139" spans="1:5">
      <c r="A139" s="62"/>
      <c r="B139" s="21"/>
      <c r="C139" s="21"/>
      <c r="E139" s="21"/>
    </row>
    <row r="140" spans="1:5">
      <c r="A140" s="62"/>
      <c r="B140" s="21"/>
      <c r="C140" s="21"/>
      <c r="E140" s="21"/>
    </row>
    <row r="141" spans="1:5">
      <c r="A141" s="62"/>
      <c r="B141" s="21"/>
      <c r="C141" s="21"/>
      <c r="E141" s="21"/>
    </row>
    <row r="142" spans="1:5">
      <c r="A142" s="62"/>
      <c r="B142" s="21"/>
      <c r="C142" s="21"/>
      <c r="E142" s="21"/>
    </row>
    <row r="143" spans="1:5">
      <c r="A143" s="62"/>
      <c r="B143" s="21"/>
      <c r="C143" s="21"/>
      <c r="E143" s="21"/>
    </row>
    <row r="144" spans="1:5">
      <c r="A144" s="62"/>
      <c r="B144" s="21"/>
      <c r="C144" s="21"/>
      <c r="E144" s="21"/>
    </row>
    <row r="145" spans="1:5">
      <c r="A145" s="62"/>
      <c r="B145" s="21"/>
      <c r="C145" s="21"/>
      <c r="E145" s="21"/>
    </row>
    <row r="146" spans="1:5">
      <c r="A146" s="62"/>
      <c r="B146" s="21"/>
      <c r="C146" s="21"/>
      <c r="E146" s="21"/>
    </row>
    <row r="147" spans="1:5">
      <c r="A147" s="62"/>
      <c r="B147" s="21"/>
      <c r="C147" s="21"/>
      <c r="E147" s="21"/>
    </row>
    <row r="148" spans="1:5">
      <c r="A148" s="62"/>
      <c r="B148" s="21"/>
      <c r="C148" s="21"/>
      <c r="E148" s="21"/>
    </row>
    <row r="149" spans="1:5">
      <c r="A149" s="62"/>
      <c r="B149" s="21"/>
      <c r="C149" s="21"/>
      <c r="E149" s="21"/>
    </row>
    <row r="150" spans="1:5">
      <c r="A150" s="62"/>
      <c r="B150" s="21"/>
      <c r="C150" s="21"/>
      <c r="E150" s="21"/>
    </row>
    <row r="151" spans="1:5">
      <c r="A151" s="62"/>
      <c r="B151" s="21"/>
      <c r="C151" s="21"/>
      <c r="E151" s="21"/>
    </row>
    <row r="152" spans="1:5">
      <c r="A152" s="62"/>
      <c r="B152" s="21"/>
      <c r="C152" s="21"/>
      <c r="E152" s="21"/>
    </row>
    <row r="153" spans="1:5">
      <c r="A153" s="62"/>
      <c r="B153" s="21"/>
      <c r="C153" s="21"/>
      <c r="E153" s="21"/>
    </row>
    <row r="154" spans="1:5">
      <c r="A154" s="62"/>
      <c r="B154" s="21"/>
      <c r="C154" s="21"/>
      <c r="E154" s="21"/>
    </row>
    <row r="155" spans="1:5">
      <c r="A155" s="62"/>
      <c r="B155" s="21"/>
      <c r="C155" s="21"/>
      <c r="E155" s="21"/>
    </row>
    <row r="156" spans="1:5">
      <c r="A156" s="62"/>
      <c r="B156" s="21"/>
      <c r="C156" s="21"/>
      <c r="E156" s="21"/>
    </row>
    <row r="157" spans="1:5">
      <c r="A157" s="62"/>
      <c r="B157" s="21"/>
      <c r="C157" s="21"/>
      <c r="E157" s="21"/>
    </row>
    <row r="158" spans="1:5">
      <c r="A158" s="62"/>
      <c r="B158" s="21"/>
      <c r="C158" s="21"/>
      <c r="E158" s="21"/>
    </row>
    <row r="159" spans="1:5">
      <c r="A159" s="62"/>
      <c r="B159" s="21"/>
      <c r="C159" s="21"/>
      <c r="E159" s="21"/>
    </row>
    <row r="160" spans="1:5">
      <c r="A160" s="62"/>
      <c r="B160" s="21"/>
      <c r="C160" s="21"/>
      <c r="E160" s="21"/>
    </row>
    <row r="161" spans="1:5">
      <c r="A161" s="62"/>
      <c r="B161" s="21"/>
      <c r="C161" s="21"/>
      <c r="E161" s="21"/>
    </row>
    <row r="162" spans="1:5">
      <c r="A162" s="62"/>
      <c r="B162" s="21"/>
      <c r="C162" s="21"/>
      <c r="E162" s="21"/>
    </row>
    <row r="163" spans="1:5">
      <c r="A163" s="62"/>
      <c r="B163" s="21"/>
      <c r="C163" s="21"/>
      <c r="E163" s="21"/>
    </row>
    <row r="164" spans="1:5">
      <c r="A164" s="62"/>
      <c r="B164" s="21"/>
      <c r="C164" s="21"/>
      <c r="E164" s="21"/>
    </row>
    <row r="165" spans="1:5">
      <c r="A165" s="62"/>
      <c r="B165" s="21"/>
      <c r="C165" s="21"/>
      <c r="E165" s="21"/>
    </row>
    <row r="166" spans="1:5">
      <c r="A166" s="62"/>
      <c r="B166" s="21"/>
      <c r="C166" s="21"/>
      <c r="E166" s="21"/>
    </row>
    <row r="167" spans="1:5">
      <c r="A167" s="62"/>
      <c r="B167" s="21"/>
      <c r="C167" s="21"/>
      <c r="E167" s="21"/>
    </row>
    <row r="168" spans="1:5">
      <c r="A168" s="62"/>
      <c r="B168" s="21"/>
      <c r="C168" s="21"/>
      <c r="E168" s="21"/>
    </row>
    <row r="169" spans="1:5">
      <c r="A169" s="62"/>
      <c r="B169" s="21"/>
      <c r="C169" s="21"/>
      <c r="E169" s="21"/>
    </row>
    <row r="170" spans="1:5">
      <c r="A170" s="62"/>
      <c r="B170" s="21"/>
      <c r="C170" s="21"/>
      <c r="E170" s="21"/>
    </row>
    <row r="171" spans="1:5">
      <c r="A171" s="62"/>
      <c r="B171" s="21"/>
      <c r="C171" s="21"/>
      <c r="E171" s="21"/>
    </row>
    <row r="172" spans="1:5">
      <c r="A172" s="62"/>
      <c r="B172" s="21"/>
      <c r="C172" s="21"/>
      <c r="E172" s="21"/>
    </row>
    <row r="173" spans="1:5">
      <c r="A173" s="62"/>
      <c r="B173" s="21"/>
      <c r="C173" s="21"/>
      <c r="E173" s="21"/>
    </row>
    <row r="174" spans="1:5">
      <c r="A174" s="62"/>
      <c r="B174" s="21"/>
      <c r="C174" s="21"/>
      <c r="E174" s="21"/>
    </row>
    <row r="175" spans="1:5">
      <c r="A175" s="62"/>
      <c r="B175" s="21"/>
      <c r="C175" s="21"/>
      <c r="E175" s="21"/>
    </row>
    <row r="176" spans="1:5">
      <c r="A176" s="62"/>
      <c r="B176" s="21"/>
      <c r="C176" s="21"/>
      <c r="E176" s="21"/>
    </row>
    <row r="177" spans="1:5">
      <c r="A177" s="62"/>
      <c r="B177" s="21"/>
      <c r="C177" s="21"/>
      <c r="E177" s="21"/>
    </row>
    <row r="178" spans="1:5">
      <c r="A178" s="62"/>
      <c r="B178" s="21"/>
      <c r="C178" s="21"/>
      <c r="E178" s="21"/>
    </row>
    <row r="179" spans="1:5">
      <c r="A179" s="62"/>
      <c r="B179" s="21"/>
      <c r="C179" s="21"/>
      <c r="E179" s="21"/>
    </row>
    <row r="180" spans="1:5">
      <c r="A180" s="62"/>
      <c r="B180" s="21"/>
      <c r="C180" s="21"/>
      <c r="E180" s="21"/>
    </row>
    <row r="181" spans="1:5">
      <c r="A181" s="62"/>
      <c r="B181" s="21"/>
      <c r="C181" s="21"/>
      <c r="E181" s="21"/>
    </row>
    <row r="182" spans="1:5">
      <c r="A182" s="62"/>
      <c r="B182" s="21"/>
      <c r="C182" s="21"/>
      <c r="E182" s="21"/>
    </row>
    <row r="183" spans="1:5">
      <c r="A183" s="62"/>
      <c r="B183" s="21"/>
      <c r="C183" s="21"/>
      <c r="E183" s="21"/>
    </row>
    <row r="184" spans="1:5">
      <c r="A184" s="62"/>
      <c r="B184" s="21"/>
      <c r="C184" s="21"/>
      <c r="E184" s="21"/>
    </row>
    <row r="185" spans="1:5">
      <c r="A185" s="62"/>
      <c r="B185" s="21"/>
      <c r="C185" s="21"/>
      <c r="E185" s="21"/>
    </row>
    <row r="186" spans="1:5">
      <c r="A186" s="62"/>
      <c r="B186" s="21"/>
      <c r="C186" s="21"/>
      <c r="E186" s="21"/>
    </row>
    <row r="187" spans="1:5">
      <c r="A187" s="62"/>
      <c r="B187" s="21"/>
      <c r="C187" s="21"/>
      <c r="E187" s="21"/>
    </row>
    <row r="188" spans="1:5">
      <c r="A188" s="62"/>
      <c r="B188" s="21"/>
      <c r="C188" s="21"/>
      <c r="E188" s="21"/>
    </row>
    <row r="189" spans="1:5">
      <c r="A189" s="62"/>
      <c r="B189" s="21"/>
      <c r="C189" s="21"/>
      <c r="E189" s="21"/>
    </row>
    <row r="190" spans="1:5">
      <c r="A190" s="62"/>
      <c r="B190" s="21"/>
      <c r="C190" s="21"/>
      <c r="E190" s="21"/>
    </row>
    <row r="191" spans="1:5">
      <c r="A191" s="62"/>
      <c r="B191" s="21"/>
      <c r="C191" s="21"/>
      <c r="E191" s="21"/>
    </row>
    <row r="192" spans="1:5">
      <c r="A192" s="62"/>
      <c r="B192" s="21"/>
      <c r="C192" s="21"/>
      <c r="E192" s="21"/>
    </row>
    <row r="193" spans="1:5">
      <c r="A193" s="62"/>
      <c r="B193" s="21"/>
      <c r="C193" s="21"/>
      <c r="E193" s="21"/>
    </row>
    <row r="194" spans="1:5">
      <c r="A194" s="62"/>
      <c r="B194" s="21"/>
      <c r="C194" s="21"/>
      <c r="E194" s="21"/>
    </row>
    <row r="195" spans="1:5">
      <c r="A195" s="62"/>
      <c r="B195" s="21"/>
      <c r="C195" s="21"/>
      <c r="E195" s="21"/>
    </row>
    <row r="196" spans="1:5">
      <c r="A196" s="62"/>
      <c r="B196" s="21"/>
      <c r="C196" s="21"/>
      <c r="E196" s="21"/>
    </row>
    <row r="197" spans="1:5">
      <c r="A197" s="62"/>
      <c r="B197" s="21"/>
      <c r="C197" s="21"/>
      <c r="E197" s="21"/>
    </row>
    <row r="198" spans="1:5">
      <c r="A198" s="62"/>
      <c r="B198" s="21"/>
      <c r="C198" s="21"/>
      <c r="E198" s="21"/>
    </row>
    <row r="199" spans="1:5">
      <c r="A199" s="62"/>
      <c r="B199" s="21"/>
      <c r="C199" s="21"/>
      <c r="E199" s="21"/>
    </row>
    <row r="200" spans="1:5">
      <c r="A200" s="62"/>
      <c r="B200" s="21"/>
      <c r="C200" s="21"/>
      <c r="E200" s="21"/>
    </row>
    <row r="201" spans="1:5">
      <c r="A201" s="62"/>
      <c r="B201" s="21"/>
      <c r="C201" s="21"/>
      <c r="E201" s="21"/>
    </row>
    <row r="202" spans="1:5">
      <c r="A202" s="62"/>
      <c r="B202" s="21"/>
      <c r="C202" s="21"/>
      <c r="E202" s="21"/>
    </row>
    <row r="203" spans="1:5">
      <c r="A203" s="62"/>
      <c r="B203" s="21"/>
      <c r="C203" s="21"/>
      <c r="E203" s="21"/>
    </row>
    <row r="204" spans="1:5">
      <c r="A204" s="62"/>
      <c r="B204" s="21"/>
      <c r="C204" s="21"/>
      <c r="E204" s="21"/>
    </row>
    <row r="205" spans="1:5">
      <c r="A205" s="62"/>
      <c r="B205" s="21"/>
      <c r="C205" s="21"/>
      <c r="E205" s="21"/>
    </row>
    <row r="206" spans="1:5">
      <c r="A206" s="62"/>
      <c r="B206" s="21"/>
      <c r="C206" s="21"/>
      <c r="E206" s="21"/>
    </row>
    <row r="207" spans="1:5">
      <c r="A207" s="62"/>
      <c r="B207" s="21"/>
      <c r="C207" s="21"/>
      <c r="E207" s="21"/>
    </row>
    <row r="208" spans="1:5">
      <c r="A208" s="62"/>
      <c r="B208" s="21"/>
      <c r="C208" s="21"/>
      <c r="E208" s="21"/>
    </row>
    <row r="209" spans="1:5">
      <c r="A209" s="62"/>
      <c r="B209" s="21"/>
      <c r="C209" s="21"/>
      <c r="E209" s="21"/>
    </row>
    <row r="210" spans="1:5">
      <c r="A210" s="62"/>
      <c r="B210" s="21"/>
      <c r="C210" s="21"/>
      <c r="E210" s="21"/>
    </row>
    <row r="211" spans="1:5">
      <c r="A211" s="62"/>
      <c r="B211" s="21"/>
      <c r="C211" s="21"/>
      <c r="E211" s="21"/>
    </row>
    <row r="212" spans="1:5">
      <c r="A212" s="62"/>
      <c r="B212" s="21"/>
      <c r="C212" s="21"/>
      <c r="E212" s="21"/>
    </row>
    <row r="213" spans="1:5">
      <c r="A213" s="62"/>
      <c r="B213" s="21"/>
      <c r="C213" s="21"/>
      <c r="E213" s="21"/>
    </row>
    <row r="214" spans="1:5">
      <c r="A214" s="62"/>
      <c r="B214" s="21"/>
      <c r="C214" s="21"/>
      <c r="E214" s="21"/>
    </row>
    <row r="215" spans="1:5">
      <c r="A215" s="62"/>
      <c r="B215" s="21"/>
      <c r="C215" s="21"/>
      <c r="E215" s="21"/>
    </row>
    <row r="216" spans="1:5">
      <c r="A216" s="62"/>
      <c r="B216" s="21"/>
      <c r="C216" s="21"/>
      <c r="E216" s="21"/>
    </row>
    <row r="217" spans="1:5">
      <c r="A217" s="62"/>
      <c r="B217" s="21"/>
      <c r="C217" s="21"/>
      <c r="E217" s="21"/>
    </row>
    <row r="218" spans="1:5">
      <c r="A218" s="62"/>
      <c r="B218" s="21"/>
      <c r="C218" s="21"/>
      <c r="E218" s="21"/>
    </row>
    <row r="219" spans="1:5">
      <c r="A219" s="62"/>
      <c r="B219" s="21"/>
      <c r="C219" s="21"/>
      <c r="E219" s="21"/>
    </row>
    <row r="220" spans="1:5">
      <c r="A220" s="62"/>
      <c r="B220" s="21"/>
      <c r="C220" s="21"/>
      <c r="E220" s="21"/>
    </row>
    <row r="221" spans="1:5">
      <c r="A221" s="62"/>
      <c r="B221" s="21"/>
      <c r="C221" s="21"/>
      <c r="E221" s="21"/>
    </row>
    <row r="222" spans="1:5">
      <c r="A222" s="62"/>
      <c r="B222" s="21"/>
      <c r="C222" s="21"/>
      <c r="E222" s="21"/>
    </row>
    <row r="223" spans="1:5">
      <c r="A223" s="62"/>
      <c r="B223" s="21"/>
      <c r="C223" s="21"/>
      <c r="E223" s="21"/>
    </row>
    <row r="224" spans="1:5">
      <c r="A224" s="62"/>
      <c r="B224" s="21"/>
      <c r="C224" s="21"/>
      <c r="E224" s="21"/>
    </row>
    <row r="225" spans="1:5">
      <c r="A225" s="62"/>
      <c r="B225" s="21"/>
      <c r="C225" s="21"/>
      <c r="E225" s="21"/>
    </row>
    <row r="226" spans="1:5">
      <c r="A226" s="62"/>
      <c r="B226" s="21"/>
      <c r="C226" s="21"/>
      <c r="E226" s="21"/>
    </row>
    <row r="227" spans="1:5">
      <c r="A227" s="62"/>
      <c r="B227" s="21"/>
      <c r="C227" s="21"/>
      <c r="E227" s="21"/>
    </row>
    <row r="228" spans="1:5">
      <c r="A228" s="62"/>
      <c r="B228" s="21"/>
      <c r="C228" s="21"/>
      <c r="E228" s="21"/>
    </row>
    <row r="229" spans="1:5">
      <c r="A229" s="62"/>
      <c r="B229" s="21"/>
      <c r="C229" s="21"/>
      <c r="E229" s="21"/>
    </row>
    <row r="230" spans="1:5">
      <c r="A230" s="62"/>
      <c r="B230" s="21"/>
      <c r="C230" s="21"/>
      <c r="E230" s="21"/>
    </row>
    <row r="231" spans="1:5">
      <c r="A231" s="62"/>
      <c r="B231" s="21"/>
      <c r="C231" s="21"/>
      <c r="E231" s="21"/>
    </row>
    <row r="232" spans="1:5">
      <c r="A232" s="62"/>
      <c r="B232" s="21"/>
      <c r="C232" s="21"/>
      <c r="E232" s="21"/>
    </row>
    <row r="233" spans="1:5">
      <c r="A233" s="62"/>
      <c r="B233" s="21"/>
      <c r="C233" s="21"/>
      <c r="E233" s="21"/>
    </row>
    <row r="234" spans="1:5">
      <c r="A234" s="62"/>
      <c r="B234" s="21"/>
      <c r="C234" s="21"/>
      <c r="E234" s="21"/>
    </row>
    <row r="235" spans="1:5">
      <c r="A235" s="62"/>
      <c r="B235" s="21"/>
      <c r="C235" s="21"/>
      <c r="E235" s="21"/>
    </row>
    <row r="236" spans="1:5">
      <c r="A236" s="62"/>
      <c r="B236" s="21"/>
      <c r="C236" s="21"/>
      <c r="E236" s="21"/>
    </row>
    <row r="237" spans="1:5">
      <c r="A237" s="62"/>
      <c r="B237" s="21"/>
      <c r="C237" s="21"/>
      <c r="E237" s="21"/>
    </row>
    <row r="238" spans="1:5">
      <c r="A238" s="62"/>
      <c r="B238" s="21"/>
      <c r="C238" s="21"/>
      <c r="E238" s="21"/>
    </row>
    <row r="239" spans="1:5">
      <c r="A239" s="62"/>
      <c r="B239" s="21"/>
      <c r="C239" s="21"/>
      <c r="E239" s="21"/>
    </row>
    <row r="240" spans="1:5">
      <c r="A240" s="62"/>
      <c r="B240" s="21"/>
      <c r="C240" s="21"/>
      <c r="E240" s="21"/>
    </row>
    <row r="241" spans="1:5">
      <c r="A241" s="62"/>
      <c r="B241" s="21"/>
      <c r="C241" s="21"/>
      <c r="E241" s="21"/>
    </row>
    <row r="242" spans="1:5">
      <c r="A242" s="62"/>
      <c r="B242" s="21"/>
      <c r="C242" s="21"/>
      <c r="E242" s="21"/>
    </row>
    <row r="243" spans="1:5">
      <c r="A243" s="62"/>
      <c r="B243" s="21"/>
      <c r="C243" s="21"/>
      <c r="E243" s="21"/>
    </row>
    <row r="244" spans="1:5">
      <c r="A244" s="62"/>
      <c r="B244" s="21"/>
      <c r="C244" s="21"/>
      <c r="E244" s="21"/>
    </row>
    <row r="245" spans="1:5">
      <c r="A245" s="62"/>
      <c r="B245" s="21"/>
      <c r="C245" s="21"/>
      <c r="E245" s="21"/>
    </row>
    <row r="246" spans="1:5">
      <c r="A246" s="62"/>
      <c r="B246" s="21"/>
      <c r="C246" s="21"/>
      <c r="E246" s="21"/>
    </row>
    <row r="247" spans="1:5">
      <c r="A247" s="62"/>
      <c r="B247" s="21"/>
      <c r="C247" s="21"/>
      <c r="E247" s="21"/>
    </row>
    <row r="248" spans="1:5">
      <c r="A248" s="62"/>
      <c r="B248" s="21"/>
      <c r="C248" s="21"/>
      <c r="E248" s="21"/>
    </row>
    <row r="249" spans="1:5">
      <c r="A249" s="62"/>
      <c r="B249" s="21"/>
      <c r="C249" s="21"/>
      <c r="E249" s="21"/>
    </row>
    <row r="250" spans="1:5">
      <c r="A250" s="62"/>
      <c r="B250" s="21"/>
      <c r="C250" s="21"/>
      <c r="E250" s="21"/>
    </row>
    <row r="251" spans="1:5">
      <c r="A251" s="62"/>
      <c r="B251" s="21"/>
      <c r="C251" s="21"/>
      <c r="E251" s="21"/>
    </row>
    <row r="252" spans="1:5">
      <c r="A252" s="62"/>
      <c r="B252" s="21"/>
      <c r="C252" s="21"/>
      <c r="E252" s="21"/>
    </row>
    <row r="253" spans="1:5">
      <c r="A253" s="62"/>
      <c r="B253" s="21"/>
      <c r="C253" s="21"/>
      <c r="E253" s="21"/>
    </row>
    <row r="254" spans="1:5">
      <c r="A254" s="62"/>
      <c r="B254" s="21"/>
      <c r="C254" s="21"/>
      <c r="E254" s="21"/>
    </row>
    <row r="255" spans="1:5">
      <c r="A255" s="62"/>
      <c r="B255" s="21"/>
      <c r="C255" s="21"/>
      <c r="E255" s="21"/>
    </row>
    <row r="256" spans="1:5">
      <c r="A256" s="62"/>
      <c r="B256" s="21"/>
      <c r="C256" s="21"/>
      <c r="E256" s="21"/>
    </row>
    <row r="257" spans="1:5">
      <c r="A257" s="62"/>
      <c r="B257" s="21"/>
      <c r="C257" s="21"/>
      <c r="E257" s="21"/>
    </row>
    <row r="258" spans="1:5">
      <c r="A258" s="62"/>
      <c r="B258" s="21"/>
      <c r="C258" s="21"/>
      <c r="E258" s="21"/>
    </row>
    <row r="259" spans="1:5">
      <c r="A259" s="62"/>
      <c r="B259" s="21"/>
      <c r="C259" s="21"/>
      <c r="E259" s="21"/>
    </row>
    <row r="260" spans="1:5">
      <c r="A260" s="62"/>
      <c r="B260" s="21"/>
      <c r="C260" s="21"/>
      <c r="E260" s="21"/>
    </row>
    <row r="261" spans="1:5">
      <c r="A261" s="62"/>
      <c r="B261" s="21"/>
      <c r="C261" s="21"/>
      <c r="E261" s="21"/>
    </row>
    <row r="262" spans="1:5">
      <c r="A262" s="62"/>
      <c r="B262" s="21"/>
      <c r="C262" s="21"/>
      <c r="E262" s="21"/>
    </row>
    <row r="263" spans="1:5">
      <c r="A263" s="62"/>
      <c r="B263" s="21"/>
      <c r="C263" s="21"/>
      <c r="E263" s="21"/>
    </row>
    <row r="264" spans="1:5">
      <c r="A264" s="62"/>
      <c r="B264" s="21"/>
      <c r="C264" s="21"/>
      <c r="E264" s="21"/>
    </row>
    <row r="265" spans="1:5">
      <c r="A265" s="62"/>
      <c r="B265" s="21"/>
      <c r="C265" s="21"/>
      <c r="E265" s="21"/>
    </row>
    <row r="266" spans="1:5">
      <c r="A266" s="62"/>
      <c r="B266" s="21"/>
      <c r="C266" s="21"/>
      <c r="E266" s="21"/>
    </row>
    <row r="267" spans="1:5">
      <c r="A267" s="62"/>
      <c r="B267" s="21"/>
      <c r="C267" s="21"/>
      <c r="E267" s="21"/>
    </row>
    <row r="268" spans="1:5">
      <c r="A268" s="62"/>
      <c r="B268" s="21"/>
      <c r="C268" s="21"/>
      <c r="E268" s="21"/>
    </row>
    <row r="269" spans="1:5">
      <c r="A269" s="62"/>
      <c r="B269" s="21"/>
      <c r="C269" s="21"/>
      <c r="E269" s="21"/>
    </row>
    <row r="270" spans="1:5">
      <c r="A270" s="62"/>
      <c r="B270" s="21"/>
      <c r="C270" s="21"/>
      <c r="E270" s="21"/>
    </row>
    <row r="271" spans="1:5">
      <c r="A271" s="62"/>
      <c r="B271" s="21"/>
      <c r="C271" s="21"/>
      <c r="E271" s="21"/>
    </row>
    <row r="272" spans="1:5">
      <c r="A272" s="62"/>
      <c r="B272" s="21"/>
      <c r="C272" s="21"/>
      <c r="E272" s="21"/>
    </row>
    <row r="273" spans="1:5">
      <c r="A273" s="62"/>
      <c r="B273" s="21"/>
      <c r="C273" s="21"/>
      <c r="E273" s="21"/>
    </row>
    <row r="274" spans="1:5">
      <c r="A274" s="62"/>
      <c r="B274" s="21"/>
      <c r="C274" s="21"/>
      <c r="E274" s="21"/>
    </row>
    <row r="275" spans="1:5">
      <c r="A275" s="62"/>
      <c r="B275" s="21"/>
      <c r="C275" s="21"/>
      <c r="E275" s="21"/>
    </row>
    <row r="276" spans="1:5">
      <c r="A276" s="62"/>
      <c r="B276" s="21"/>
      <c r="C276" s="21"/>
      <c r="E276" s="21"/>
    </row>
    <row r="277" spans="1:5">
      <c r="A277" s="62"/>
      <c r="B277" s="21"/>
      <c r="C277" s="21"/>
      <c r="E277" s="21"/>
    </row>
    <row r="278" spans="1:5">
      <c r="A278" s="62"/>
      <c r="B278" s="21"/>
      <c r="C278" s="21"/>
      <c r="E278" s="21"/>
    </row>
    <row r="279" spans="1:5">
      <c r="A279" s="62"/>
      <c r="B279" s="21"/>
      <c r="C279" s="21"/>
      <c r="E279" s="21"/>
    </row>
    <row r="280" spans="1:5">
      <c r="A280" s="62"/>
      <c r="B280" s="21"/>
      <c r="C280" s="21"/>
      <c r="E280" s="21"/>
    </row>
    <row r="281" spans="1:5">
      <c r="A281" s="62"/>
      <c r="B281" s="21"/>
      <c r="C281" s="21"/>
      <c r="E281" s="21"/>
    </row>
    <row r="282" spans="1:5">
      <c r="A282" s="62"/>
      <c r="B282" s="21"/>
      <c r="C282" s="21"/>
      <c r="E282" s="21"/>
    </row>
    <row r="283" spans="1:5">
      <c r="A283" s="62"/>
      <c r="B283" s="21"/>
      <c r="C283" s="21"/>
      <c r="E283" s="21"/>
    </row>
    <row r="284" spans="1:5">
      <c r="A284" s="62"/>
      <c r="B284" s="21"/>
      <c r="C284" s="21"/>
      <c r="E284" s="21"/>
    </row>
    <row r="285" spans="1:5">
      <c r="A285" s="62"/>
      <c r="B285" s="21"/>
      <c r="C285" s="21"/>
      <c r="E285" s="21"/>
    </row>
    <row r="286" spans="1:5">
      <c r="A286" s="62"/>
      <c r="B286" s="21"/>
      <c r="C286" s="21"/>
      <c r="E286" s="21"/>
    </row>
    <row r="287" spans="1:5">
      <c r="A287" s="62"/>
      <c r="B287" s="21"/>
      <c r="C287" s="21"/>
      <c r="E287" s="21"/>
    </row>
    <row r="288" spans="1:5">
      <c r="A288" s="62"/>
      <c r="B288" s="21"/>
      <c r="C288" s="21"/>
      <c r="E288" s="21"/>
    </row>
    <row r="289" spans="1:5">
      <c r="A289" s="62"/>
      <c r="B289" s="21"/>
      <c r="C289" s="21"/>
      <c r="E289" s="21"/>
    </row>
    <row r="290" spans="1:5">
      <c r="A290" s="62"/>
      <c r="B290" s="21"/>
      <c r="C290" s="21"/>
      <c r="E290" s="21"/>
    </row>
    <row r="291" spans="1:5">
      <c r="A291" s="62"/>
      <c r="B291" s="21"/>
      <c r="C291" s="21"/>
      <c r="E291" s="21"/>
    </row>
    <row r="292" spans="1:5">
      <c r="A292" s="62"/>
      <c r="B292" s="21"/>
      <c r="C292" s="21"/>
      <c r="E292" s="21"/>
    </row>
    <row r="293" spans="1:5">
      <c r="A293" s="62"/>
      <c r="B293" s="21"/>
      <c r="C293" s="21"/>
      <c r="E293" s="21"/>
    </row>
    <row r="294" spans="1:5">
      <c r="A294" s="62"/>
      <c r="B294" s="21"/>
      <c r="C294" s="21"/>
      <c r="E294" s="21"/>
    </row>
    <row r="295" spans="1:5">
      <c r="A295" s="62"/>
      <c r="B295" s="21"/>
      <c r="C295" s="21"/>
      <c r="E295" s="21"/>
    </row>
    <row r="296" spans="1:5">
      <c r="A296" s="62"/>
      <c r="B296" s="21"/>
      <c r="C296" s="21"/>
      <c r="E296" s="21"/>
    </row>
    <row r="297" spans="1:5">
      <c r="A297" s="62"/>
      <c r="B297" s="21"/>
      <c r="C297" s="21"/>
      <c r="E297" s="21"/>
    </row>
    <row r="298" spans="1:5">
      <c r="A298" s="62"/>
      <c r="B298" s="21"/>
      <c r="C298" s="21"/>
      <c r="E298" s="21"/>
    </row>
    <row r="299" spans="1:5">
      <c r="A299" s="62"/>
      <c r="B299" s="21"/>
      <c r="C299" s="21"/>
      <c r="E299" s="21"/>
    </row>
    <row r="300" spans="1:5">
      <c r="A300" s="62"/>
      <c r="B300" s="21"/>
      <c r="C300" s="21"/>
      <c r="E300" s="21"/>
    </row>
    <row r="301" spans="1:5">
      <c r="A301" s="62"/>
      <c r="B301" s="21"/>
      <c r="C301" s="21"/>
      <c r="E301" s="21"/>
    </row>
    <row r="302" spans="1:5">
      <c r="A302" s="62"/>
      <c r="B302" s="21"/>
      <c r="C302" s="21"/>
      <c r="E302" s="21"/>
    </row>
    <row r="303" spans="1:5">
      <c r="A303" s="62"/>
      <c r="B303" s="21"/>
      <c r="C303" s="21"/>
      <c r="E303" s="21"/>
    </row>
    <row r="304" spans="1:5">
      <c r="A304" s="62"/>
      <c r="B304" s="21"/>
      <c r="C304" s="21"/>
      <c r="E304" s="21"/>
    </row>
    <row r="305" spans="1:5">
      <c r="A305" s="62"/>
      <c r="B305" s="21"/>
      <c r="C305" s="21"/>
      <c r="E305" s="21"/>
    </row>
    <row r="306" spans="1:5">
      <c r="A306" s="62"/>
      <c r="B306" s="21"/>
      <c r="C306" s="21"/>
      <c r="E306" s="21"/>
    </row>
    <row r="307" spans="1:5">
      <c r="A307" s="62"/>
      <c r="B307" s="21"/>
      <c r="C307" s="21"/>
      <c r="E307" s="21"/>
    </row>
    <row r="308" spans="1:5">
      <c r="A308" s="62"/>
      <c r="B308" s="21"/>
      <c r="C308" s="21"/>
      <c r="E308" s="21"/>
    </row>
    <row r="309" spans="1:5">
      <c r="A309" s="62"/>
      <c r="B309" s="21"/>
      <c r="C309" s="21"/>
      <c r="E309" s="21"/>
    </row>
    <row r="310" spans="1:5">
      <c r="A310" s="62"/>
      <c r="B310" s="21"/>
      <c r="C310" s="21"/>
      <c r="E310" s="21"/>
    </row>
    <row r="311" spans="1:5">
      <c r="A311" s="62"/>
      <c r="B311" s="21"/>
      <c r="C311" s="21"/>
      <c r="E311" s="21"/>
    </row>
    <row r="312" spans="1:5">
      <c r="A312" s="62"/>
      <c r="B312" s="21"/>
      <c r="C312" s="21"/>
      <c r="E312" s="21"/>
    </row>
    <row r="313" spans="1:5">
      <c r="A313" s="62"/>
      <c r="B313" s="21"/>
      <c r="C313" s="21"/>
      <c r="E313" s="21"/>
    </row>
    <row r="314" spans="1:5">
      <c r="A314" s="62"/>
      <c r="B314" s="21"/>
      <c r="C314" s="21"/>
      <c r="E314" s="21"/>
    </row>
    <row r="315" spans="1:5">
      <c r="A315" s="62"/>
      <c r="B315" s="21"/>
      <c r="C315" s="21"/>
      <c r="E315" s="21"/>
    </row>
    <row r="316" spans="1:5">
      <c r="A316" s="62"/>
      <c r="B316" s="21"/>
      <c r="C316" s="21"/>
      <c r="E316" s="21"/>
    </row>
    <row r="317" spans="1:5">
      <c r="A317" s="62"/>
      <c r="B317" s="21"/>
      <c r="C317" s="21"/>
      <c r="E317" s="21"/>
    </row>
    <row r="318" spans="1:5">
      <c r="A318" s="62"/>
      <c r="B318" s="21"/>
      <c r="C318" s="21"/>
      <c r="E318" s="21"/>
    </row>
    <row r="319" spans="1:5">
      <c r="A319" s="62"/>
      <c r="B319" s="21"/>
      <c r="C319" s="21"/>
      <c r="E319" s="21"/>
    </row>
    <row r="320" spans="1:5">
      <c r="A320" s="62"/>
      <c r="B320" s="21"/>
      <c r="C320" s="21"/>
      <c r="E320" s="21"/>
    </row>
    <row r="321" spans="1:5">
      <c r="A321" s="62"/>
      <c r="B321" s="21"/>
      <c r="C321" s="21"/>
      <c r="E321" s="21"/>
    </row>
    <row r="322" spans="1:5" ht="12.75" customHeight="1">
      <c r="A322" s="62"/>
      <c r="B322" s="21"/>
      <c r="C322" s="21"/>
      <c r="D322" s="15"/>
      <c r="E322" s="21"/>
    </row>
    <row r="323" spans="1:5">
      <c r="A323" s="62"/>
      <c r="B323" s="21"/>
      <c r="C323" s="21"/>
      <c r="E323" s="21"/>
    </row>
    <row r="324" spans="1:5">
      <c r="A324" s="62"/>
      <c r="B324" s="21"/>
      <c r="C324" s="21"/>
      <c r="E324" s="21"/>
    </row>
    <row r="325" spans="1:5">
      <c r="A325" s="62"/>
      <c r="B325" s="21"/>
      <c r="C325" s="21"/>
      <c r="E325" s="21"/>
    </row>
    <row r="326" spans="1:5">
      <c r="A326" s="62"/>
      <c r="B326" s="21"/>
      <c r="C326" s="21"/>
      <c r="E326" s="21"/>
    </row>
    <row r="327" spans="1:5">
      <c r="A327" s="62"/>
      <c r="B327" s="21"/>
      <c r="C327" s="21"/>
      <c r="E327" s="21"/>
    </row>
    <row r="328" spans="1:5">
      <c r="A328" s="62"/>
      <c r="B328" s="21"/>
      <c r="C328" s="21"/>
      <c r="E328" s="21"/>
    </row>
    <row r="329" spans="1:5">
      <c r="A329" s="62"/>
      <c r="B329" s="21"/>
      <c r="C329" s="21"/>
      <c r="E329" s="21"/>
    </row>
    <row r="330" spans="1:5">
      <c r="A330" s="62"/>
      <c r="B330" s="21"/>
      <c r="C330" s="21"/>
      <c r="E330" s="21"/>
    </row>
    <row r="331" spans="1:5">
      <c r="A331" s="62"/>
      <c r="B331" s="21"/>
      <c r="C331" s="21"/>
      <c r="E331" s="21"/>
    </row>
    <row r="332" spans="1:5">
      <c r="A332" s="62"/>
      <c r="B332" s="21"/>
      <c r="C332" s="21"/>
      <c r="E332" s="21"/>
    </row>
    <row r="333" spans="1:5">
      <c r="A333" s="62"/>
      <c r="B333" s="21"/>
      <c r="C333" s="21"/>
      <c r="E333" s="21"/>
    </row>
    <row r="334" spans="1:5">
      <c r="A334" s="62"/>
      <c r="B334" s="21"/>
      <c r="C334" s="21"/>
      <c r="E334" s="21"/>
    </row>
    <row r="335" spans="1:5">
      <c r="A335" s="62"/>
      <c r="B335" s="21"/>
      <c r="C335" s="21"/>
      <c r="E335" s="21"/>
    </row>
    <row r="336" spans="1:5">
      <c r="A336" s="62"/>
      <c r="B336" s="21"/>
      <c r="C336" s="21"/>
      <c r="E336" s="21"/>
    </row>
    <row r="337" spans="1:5">
      <c r="A337" s="62"/>
      <c r="B337" s="21"/>
      <c r="C337" s="21"/>
      <c r="E337" s="21"/>
    </row>
    <row r="338" spans="1:5">
      <c r="A338" s="62"/>
      <c r="B338" s="21"/>
      <c r="C338" s="21"/>
      <c r="E338" s="21"/>
    </row>
    <row r="339" spans="1:5">
      <c r="A339" s="62"/>
      <c r="B339" s="21"/>
      <c r="C339" s="21"/>
      <c r="E339" s="21"/>
    </row>
    <row r="340" spans="1:5">
      <c r="A340" s="62"/>
      <c r="B340" s="21"/>
      <c r="C340" s="21"/>
      <c r="E340" s="21"/>
    </row>
    <row r="341" spans="1:5">
      <c r="A341" s="62"/>
      <c r="B341" s="21"/>
      <c r="C341" s="21"/>
      <c r="E341" s="21"/>
    </row>
    <row r="342" spans="1:5">
      <c r="A342" s="62"/>
      <c r="B342" s="21"/>
      <c r="C342" s="21"/>
      <c r="E342" s="21"/>
    </row>
    <row r="343" spans="1:5">
      <c r="A343" s="62"/>
      <c r="B343" s="21"/>
      <c r="C343" s="21"/>
      <c r="E343" s="21"/>
    </row>
    <row r="344" spans="1:5">
      <c r="A344" s="62"/>
      <c r="B344" s="21"/>
      <c r="C344" s="21"/>
      <c r="E344" s="21"/>
    </row>
    <row r="345" spans="1:5">
      <c r="A345" s="62"/>
      <c r="B345" s="21"/>
      <c r="C345" s="21"/>
      <c r="E345" s="21"/>
    </row>
    <row r="346" spans="1:5">
      <c r="A346" s="62"/>
      <c r="B346" s="21"/>
      <c r="C346" s="21"/>
      <c r="E346" s="21"/>
    </row>
    <row r="347" spans="1:5">
      <c r="A347" s="62"/>
      <c r="B347" s="21"/>
      <c r="C347" s="21"/>
      <c r="E347" s="21"/>
    </row>
    <row r="348" spans="1:5">
      <c r="A348" s="62"/>
      <c r="B348" s="21"/>
      <c r="C348" s="21"/>
      <c r="E348" s="21"/>
    </row>
    <row r="349" spans="1:5">
      <c r="A349" s="62"/>
      <c r="B349" s="21"/>
      <c r="C349" s="21"/>
      <c r="E349" s="21"/>
    </row>
    <row r="350" spans="1:5">
      <c r="A350" s="62"/>
      <c r="B350" s="21"/>
      <c r="C350" s="21"/>
      <c r="E350" s="21"/>
    </row>
    <row r="351" spans="1:5">
      <c r="A351" s="62"/>
      <c r="B351" s="21"/>
      <c r="C351" s="21"/>
      <c r="E351" s="21"/>
    </row>
    <row r="352" spans="1:5">
      <c r="A352" s="62"/>
      <c r="B352" s="21"/>
      <c r="C352" s="21"/>
      <c r="E352" s="21"/>
    </row>
    <row r="353" spans="1:5">
      <c r="A353" s="62"/>
      <c r="B353" s="21"/>
      <c r="C353" s="21"/>
      <c r="E353" s="21"/>
    </row>
    <row r="354" spans="1:5">
      <c r="A354" s="62"/>
      <c r="B354" s="21"/>
      <c r="C354" s="21"/>
      <c r="E354" s="21"/>
    </row>
    <row r="355" spans="1:5">
      <c r="A355" s="62"/>
      <c r="B355" s="21"/>
      <c r="C355" s="21"/>
      <c r="E355" s="21"/>
    </row>
    <row r="356" spans="1:5">
      <c r="A356" s="62"/>
      <c r="B356" s="21"/>
      <c r="C356" s="21"/>
      <c r="E356" s="21"/>
    </row>
    <row r="357" spans="1:5">
      <c r="A357" s="62"/>
      <c r="B357" s="21"/>
      <c r="C357" s="21"/>
      <c r="E357" s="21"/>
    </row>
    <row r="358" spans="1:5">
      <c r="A358" s="62"/>
      <c r="B358" s="21"/>
      <c r="C358" s="21"/>
      <c r="E358" s="21"/>
    </row>
    <row r="359" spans="1:5">
      <c r="A359" s="62"/>
      <c r="B359" s="21"/>
      <c r="C359" s="21"/>
      <c r="E359" s="21"/>
    </row>
    <row r="360" spans="1:5">
      <c r="A360" s="62"/>
      <c r="B360" s="21"/>
      <c r="C360" s="21"/>
      <c r="E360" s="21"/>
    </row>
    <row r="361" spans="1:5">
      <c r="A361" s="62"/>
      <c r="B361" s="21"/>
      <c r="C361" s="21"/>
      <c r="E361" s="21"/>
    </row>
    <row r="362" spans="1:5">
      <c r="A362" s="62"/>
      <c r="B362" s="21"/>
      <c r="C362" s="21"/>
      <c r="E362" s="21"/>
    </row>
    <row r="363" spans="1:5">
      <c r="A363" s="62"/>
      <c r="B363" s="21"/>
      <c r="C363" s="21"/>
      <c r="E363" s="21"/>
    </row>
    <row r="364" spans="1:5">
      <c r="A364" s="62"/>
      <c r="B364" s="21"/>
      <c r="C364" s="21"/>
      <c r="E364" s="21"/>
    </row>
    <row r="365" spans="1:5">
      <c r="A365" s="62"/>
      <c r="B365" s="21"/>
      <c r="C365" s="21"/>
      <c r="E365" s="21"/>
    </row>
    <row r="366" spans="1:5">
      <c r="A366" s="62"/>
      <c r="B366" s="21"/>
      <c r="C366" s="21"/>
      <c r="E366" s="21"/>
    </row>
    <row r="367" spans="1:5">
      <c r="A367" s="62"/>
      <c r="B367" s="21"/>
      <c r="C367" s="21"/>
      <c r="E367" s="21"/>
    </row>
    <row r="368" spans="1:5">
      <c r="A368" s="62"/>
      <c r="B368" s="21"/>
      <c r="C368" s="21"/>
      <c r="E368" s="21"/>
    </row>
    <row r="369" spans="1:5">
      <c r="A369" s="62"/>
      <c r="B369" s="21"/>
      <c r="C369" s="21"/>
      <c r="E369" s="21"/>
    </row>
    <row r="370" spans="1:5">
      <c r="A370" s="62"/>
      <c r="B370" s="21"/>
      <c r="C370" s="21"/>
      <c r="E370" s="21"/>
    </row>
    <row r="371" spans="1:5">
      <c r="A371" s="62"/>
      <c r="B371" s="21"/>
      <c r="C371" s="21"/>
      <c r="E371" s="21"/>
    </row>
    <row r="372" spans="1:5">
      <c r="A372" s="62"/>
      <c r="B372" s="21"/>
      <c r="C372" s="21"/>
      <c r="E372" s="21"/>
    </row>
    <row r="373" spans="1:5">
      <c r="A373" s="62"/>
      <c r="B373" s="21"/>
      <c r="C373" s="21"/>
      <c r="E373" s="21"/>
    </row>
    <row r="374" spans="1:5">
      <c r="A374" s="62"/>
      <c r="B374" s="21"/>
      <c r="C374" s="21"/>
      <c r="E374" s="21"/>
    </row>
    <row r="375" spans="1:5">
      <c r="A375" s="62"/>
      <c r="B375" s="21"/>
      <c r="C375" s="21"/>
      <c r="E375" s="21"/>
    </row>
    <row r="376" spans="1:5">
      <c r="A376" s="62"/>
      <c r="B376" s="21"/>
      <c r="C376" s="21"/>
      <c r="E376" s="21"/>
    </row>
    <row r="377" spans="1:5">
      <c r="A377" s="62"/>
      <c r="B377" s="21"/>
      <c r="C377" s="21"/>
      <c r="E377" s="21"/>
    </row>
    <row r="378" spans="1:5">
      <c r="A378" s="62"/>
      <c r="B378" s="21"/>
      <c r="C378" s="21"/>
      <c r="E378" s="21"/>
    </row>
    <row r="379" spans="1:5">
      <c r="A379" s="62"/>
      <c r="B379" s="21"/>
      <c r="C379" s="21"/>
      <c r="E379" s="21"/>
    </row>
    <row r="380" spans="1:5">
      <c r="A380" s="62"/>
      <c r="B380" s="21"/>
      <c r="C380" s="21"/>
      <c r="E380" s="21"/>
    </row>
    <row r="381" spans="1:5">
      <c r="A381" s="62"/>
      <c r="B381" s="21"/>
      <c r="C381" s="21"/>
      <c r="E381" s="21"/>
    </row>
    <row r="382" spans="1:5">
      <c r="A382" s="62"/>
      <c r="B382" s="21"/>
      <c r="C382" s="21"/>
      <c r="E382" s="21"/>
    </row>
    <row r="383" spans="1:5">
      <c r="A383" s="62"/>
      <c r="B383" s="21"/>
      <c r="C383" s="21"/>
      <c r="E383" s="21"/>
    </row>
    <row r="384" spans="1:5">
      <c r="A384" s="62"/>
      <c r="B384" s="21"/>
      <c r="C384" s="21"/>
      <c r="E384" s="21"/>
    </row>
    <row r="385" spans="1:5">
      <c r="A385" s="62"/>
      <c r="B385" s="21"/>
      <c r="C385" s="21"/>
      <c r="E385" s="21"/>
    </row>
    <row r="386" spans="1:5">
      <c r="A386" s="62"/>
      <c r="B386" s="21"/>
      <c r="C386" s="21"/>
      <c r="E386" s="21"/>
    </row>
    <row r="387" spans="1:5">
      <c r="A387" s="62"/>
      <c r="B387" s="21"/>
      <c r="C387" s="21"/>
      <c r="E387" s="21"/>
    </row>
    <row r="388" spans="1:5">
      <c r="A388" s="62"/>
      <c r="B388" s="21"/>
      <c r="C388" s="21"/>
      <c r="E388" s="21"/>
    </row>
    <row r="389" spans="1:5">
      <c r="A389" s="62"/>
      <c r="B389" s="21"/>
      <c r="C389" s="21"/>
      <c r="E389" s="21"/>
    </row>
    <row r="390" spans="1:5">
      <c r="A390" s="62"/>
      <c r="B390" s="21"/>
      <c r="C390" s="21"/>
      <c r="E390" s="21"/>
    </row>
    <row r="391" spans="1:5">
      <c r="A391" s="62"/>
      <c r="B391" s="21"/>
      <c r="C391" s="21"/>
      <c r="E391" s="21"/>
    </row>
    <row r="392" spans="1:5">
      <c r="A392" s="62"/>
      <c r="B392" s="21"/>
      <c r="C392" s="21"/>
      <c r="E392" s="21"/>
    </row>
    <row r="393" spans="1:5">
      <c r="A393" s="62"/>
      <c r="B393" s="21"/>
      <c r="C393" s="21"/>
      <c r="E393" s="21"/>
    </row>
    <row r="394" spans="1:5">
      <c r="A394" s="62"/>
      <c r="B394" s="21"/>
      <c r="C394" s="21"/>
      <c r="E394" s="21"/>
    </row>
    <row r="395" spans="1:5">
      <c r="A395" s="62"/>
      <c r="B395" s="21"/>
      <c r="C395" s="21"/>
      <c r="E395" s="21"/>
    </row>
    <row r="396" spans="1:5">
      <c r="A396" s="62"/>
      <c r="B396" s="21"/>
      <c r="C396" s="21"/>
      <c r="E396" s="21"/>
    </row>
    <row r="397" spans="1:5">
      <c r="A397" s="62"/>
      <c r="B397" s="21"/>
      <c r="C397" s="21"/>
      <c r="E397" s="21"/>
    </row>
    <row r="398" spans="1:5">
      <c r="A398" s="62"/>
      <c r="B398" s="21"/>
      <c r="C398" s="21"/>
      <c r="E398" s="21"/>
    </row>
    <row r="399" spans="1:5">
      <c r="A399" s="62"/>
      <c r="B399" s="21"/>
      <c r="C399" s="21"/>
      <c r="E399" s="21"/>
    </row>
    <row r="400" spans="1:5">
      <c r="A400" s="62"/>
      <c r="B400" s="21"/>
      <c r="C400" s="21"/>
      <c r="E400" s="21"/>
    </row>
    <row r="401" spans="1:5">
      <c r="A401" s="62"/>
      <c r="B401" s="21"/>
      <c r="C401" s="21"/>
      <c r="E401" s="21"/>
    </row>
    <row r="402" spans="1:5">
      <c r="A402" s="62"/>
      <c r="B402" s="21"/>
      <c r="C402" s="21"/>
      <c r="E402" s="21"/>
    </row>
    <row r="403" spans="1:5">
      <c r="A403" s="62"/>
      <c r="B403" s="21"/>
      <c r="C403" s="21"/>
      <c r="E403" s="21"/>
    </row>
    <row r="404" spans="1:5">
      <c r="A404" s="62"/>
      <c r="B404" s="21"/>
      <c r="C404" s="21"/>
      <c r="E404" s="21"/>
    </row>
    <row r="405" spans="1:5">
      <c r="A405" s="62"/>
      <c r="B405" s="21"/>
      <c r="C405" s="21"/>
      <c r="E405" s="21"/>
    </row>
    <row r="406" spans="1:5">
      <c r="A406" s="62"/>
      <c r="B406" s="21"/>
      <c r="C406" s="21"/>
      <c r="E406" s="21"/>
    </row>
    <row r="407" spans="1:5">
      <c r="A407" s="62"/>
      <c r="B407" s="21"/>
      <c r="C407" s="21"/>
      <c r="E407" s="21"/>
    </row>
    <row r="408" spans="1:5">
      <c r="A408" s="62"/>
      <c r="B408" s="21"/>
      <c r="C408" s="21"/>
      <c r="E408" s="21"/>
    </row>
    <row r="409" spans="1:5">
      <c r="A409" s="62"/>
      <c r="B409" s="21"/>
      <c r="C409" s="21"/>
      <c r="E409" s="21"/>
    </row>
    <row r="410" spans="1:5">
      <c r="A410" s="62"/>
      <c r="B410" s="21"/>
      <c r="C410" s="21"/>
      <c r="E410" s="21"/>
    </row>
    <row r="411" spans="1:5">
      <c r="A411" s="62"/>
      <c r="B411" s="21"/>
      <c r="C411" s="21"/>
      <c r="E411" s="21"/>
    </row>
    <row r="412" spans="1:5">
      <c r="A412" s="62"/>
      <c r="B412" s="21"/>
      <c r="C412" s="21"/>
      <c r="E412" s="21"/>
    </row>
    <row r="413" spans="1:5">
      <c r="A413" s="62"/>
      <c r="B413" s="21"/>
      <c r="C413" s="21"/>
      <c r="E413" s="21"/>
    </row>
    <row r="414" spans="1:5">
      <c r="A414" s="62"/>
      <c r="B414" s="21"/>
      <c r="C414" s="21"/>
      <c r="E414" s="21"/>
    </row>
    <row r="415" spans="1:5">
      <c r="A415" s="62"/>
      <c r="B415" s="21"/>
      <c r="C415" s="21"/>
      <c r="E415" s="21"/>
    </row>
    <row r="416" spans="1:5">
      <c r="A416" s="62"/>
      <c r="B416" s="21"/>
      <c r="C416" s="21"/>
      <c r="E416" s="21"/>
    </row>
    <row r="417" spans="1:5">
      <c r="A417" s="62"/>
      <c r="B417" s="21"/>
      <c r="C417" s="21"/>
      <c r="E417" s="21"/>
    </row>
    <row r="418" spans="1:5">
      <c r="A418" s="62"/>
      <c r="B418" s="21"/>
      <c r="C418" s="21"/>
      <c r="E418" s="21"/>
    </row>
    <row r="419" spans="1:5">
      <c r="A419" s="62"/>
      <c r="B419" s="21"/>
      <c r="C419" s="21"/>
      <c r="E419" s="21"/>
    </row>
    <row r="420" spans="1:5">
      <c r="A420" s="62"/>
      <c r="B420" s="21"/>
      <c r="C420" s="21"/>
      <c r="E420" s="21"/>
    </row>
    <row r="421" spans="1:5">
      <c r="A421" s="62"/>
      <c r="B421" s="21"/>
      <c r="C421" s="21"/>
      <c r="E421" s="21"/>
    </row>
    <row r="422" spans="1:5">
      <c r="A422" s="62"/>
      <c r="B422" s="21"/>
      <c r="C422" s="21"/>
      <c r="E422" s="21"/>
    </row>
    <row r="423" spans="1:5">
      <c r="A423" s="62"/>
      <c r="B423" s="21"/>
      <c r="C423" s="21"/>
      <c r="E423" s="21"/>
    </row>
    <row r="424" spans="1:5">
      <c r="A424" s="62"/>
      <c r="B424" s="21"/>
      <c r="C424" s="21"/>
      <c r="E424" s="21"/>
    </row>
    <row r="425" spans="1:5">
      <c r="A425" s="62"/>
      <c r="B425" s="21"/>
      <c r="C425" s="21"/>
      <c r="E425" s="21"/>
    </row>
    <row r="426" spans="1:5">
      <c r="A426" s="62"/>
      <c r="B426" s="21"/>
      <c r="C426" s="21"/>
      <c r="E426" s="21"/>
    </row>
    <row r="427" spans="1:5">
      <c r="A427" s="62"/>
      <c r="B427" s="21"/>
      <c r="C427" s="21"/>
      <c r="E427" s="21"/>
    </row>
    <row r="428" spans="1:5">
      <c r="A428" s="62"/>
      <c r="B428" s="21"/>
      <c r="C428" s="21"/>
      <c r="E428" s="21"/>
    </row>
    <row r="429" spans="1:5">
      <c r="A429" s="62"/>
      <c r="B429" s="21"/>
      <c r="C429" s="21"/>
      <c r="E429" s="21"/>
    </row>
    <row r="430" spans="1:5">
      <c r="A430" s="62"/>
      <c r="B430" s="21"/>
      <c r="C430" s="21"/>
      <c r="E430" s="21"/>
    </row>
    <row r="431" spans="1:5">
      <c r="A431" s="62"/>
      <c r="B431" s="21"/>
      <c r="C431" s="21"/>
      <c r="E431" s="21"/>
    </row>
    <row r="432" spans="1:5">
      <c r="A432" s="62"/>
      <c r="B432" s="21"/>
      <c r="C432" s="21"/>
      <c r="E432" s="21"/>
    </row>
    <row r="433" spans="1:5">
      <c r="A433" s="62"/>
      <c r="B433" s="21"/>
      <c r="C433" s="21"/>
      <c r="E433" s="21"/>
    </row>
    <row r="434" spans="1:5">
      <c r="A434" s="62"/>
      <c r="B434" s="21"/>
      <c r="C434" s="21"/>
      <c r="E434" s="21"/>
    </row>
    <row r="435" spans="1:5">
      <c r="A435" s="62"/>
      <c r="B435" s="21"/>
      <c r="C435" s="21"/>
      <c r="E435" s="21"/>
    </row>
    <row r="436" spans="1:5">
      <c r="A436" s="62"/>
      <c r="B436" s="21"/>
      <c r="C436" s="21"/>
      <c r="E436" s="21"/>
    </row>
    <row r="437" spans="1:5">
      <c r="A437" s="62"/>
      <c r="B437" s="21"/>
      <c r="C437" s="21"/>
      <c r="E437" s="21"/>
    </row>
    <row r="438" spans="1:5">
      <c r="A438" s="62"/>
      <c r="B438" s="21"/>
      <c r="C438" s="21"/>
      <c r="E438" s="21"/>
    </row>
    <row r="439" spans="1:5">
      <c r="A439" s="62"/>
      <c r="B439" s="21"/>
      <c r="C439" s="21"/>
      <c r="E439" s="21"/>
    </row>
    <row r="440" spans="1:5">
      <c r="A440" s="62"/>
      <c r="B440" s="21"/>
      <c r="C440" s="21"/>
      <c r="E440" s="21"/>
    </row>
    <row r="441" spans="1:5">
      <c r="A441" s="62"/>
      <c r="B441" s="21"/>
      <c r="C441" s="21"/>
      <c r="E441" s="21"/>
    </row>
    <row r="442" spans="1:5">
      <c r="A442" s="62"/>
      <c r="B442" s="21"/>
      <c r="C442" s="21"/>
      <c r="E442" s="21"/>
    </row>
    <row r="443" spans="1:5">
      <c r="A443" s="62"/>
      <c r="B443" s="21"/>
      <c r="C443" s="21"/>
      <c r="E443" s="21"/>
    </row>
    <row r="444" spans="1:5">
      <c r="A444" s="62"/>
      <c r="B444" s="21"/>
      <c r="C444" s="21"/>
      <c r="E444" s="21"/>
    </row>
    <row r="445" spans="1:5">
      <c r="A445" s="62"/>
      <c r="B445" s="21"/>
      <c r="C445" s="21"/>
      <c r="E445" s="21"/>
    </row>
    <row r="446" spans="1:5">
      <c r="A446" s="62"/>
      <c r="B446" s="21"/>
      <c r="C446" s="21"/>
      <c r="E446" s="21"/>
    </row>
    <row r="447" spans="1:5">
      <c r="A447" s="62"/>
      <c r="B447" s="21"/>
      <c r="C447" s="21"/>
      <c r="E447" s="21"/>
    </row>
    <row r="448" spans="1:5">
      <c r="A448" s="62"/>
      <c r="B448" s="21"/>
      <c r="C448" s="21"/>
      <c r="E448" s="21"/>
    </row>
    <row r="449" spans="1:5">
      <c r="A449" s="62"/>
      <c r="B449" s="21"/>
      <c r="C449" s="21"/>
      <c r="E449" s="21"/>
    </row>
    <row r="450" spans="1:5">
      <c r="A450" s="62"/>
      <c r="B450" s="21"/>
      <c r="C450" s="21"/>
      <c r="E450" s="21"/>
    </row>
    <row r="451" spans="1:5">
      <c r="A451" s="62"/>
      <c r="B451" s="21"/>
      <c r="C451" s="21"/>
      <c r="E451" s="21"/>
    </row>
    <row r="452" spans="1:5">
      <c r="A452" s="62"/>
      <c r="B452" s="21"/>
      <c r="C452" s="21"/>
      <c r="E452" s="21"/>
    </row>
    <row r="453" spans="1:5">
      <c r="A453" s="62"/>
      <c r="B453" s="21"/>
      <c r="C453" s="21"/>
      <c r="E453" s="21"/>
    </row>
    <row r="454" spans="1:5">
      <c r="A454" s="62"/>
      <c r="B454" s="21"/>
      <c r="C454" s="21"/>
      <c r="E454" s="21"/>
    </row>
    <row r="455" spans="1:5">
      <c r="A455" s="62"/>
      <c r="B455" s="21"/>
      <c r="C455" s="21"/>
      <c r="E455" s="21"/>
    </row>
    <row r="456" spans="1:5">
      <c r="A456" s="62"/>
      <c r="B456" s="21"/>
      <c r="C456" s="21"/>
      <c r="E456" s="21"/>
    </row>
    <row r="457" spans="1:5">
      <c r="A457" s="62"/>
      <c r="B457" s="21"/>
      <c r="C457" s="21"/>
      <c r="E457" s="21"/>
    </row>
    <row r="458" spans="1:5">
      <c r="A458" s="62"/>
      <c r="B458" s="21"/>
      <c r="C458" s="21"/>
      <c r="E458" s="21"/>
    </row>
    <row r="459" spans="1:5">
      <c r="A459" s="62"/>
      <c r="B459" s="21"/>
      <c r="C459" s="21"/>
      <c r="E459" s="21"/>
    </row>
    <row r="460" spans="1:5">
      <c r="A460" s="62"/>
      <c r="B460" s="21"/>
      <c r="C460" s="21"/>
      <c r="E460" s="21"/>
    </row>
    <row r="461" spans="1:5">
      <c r="A461" s="62"/>
      <c r="B461" s="21"/>
      <c r="C461" s="21"/>
      <c r="E461" s="21"/>
    </row>
    <row r="462" spans="1:5">
      <c r="A462" s="62"/>
      <c r="B462" s="21"/>
      <c r="C462" s="21"/>
      <c r="E462" s="21"/>
    </row>
    <row r="463" spans="1:5">
      <c r="A463" s="62"/>
      <c r="B463" s="21"/>
      <c r="C463" s="21"/>
      <c r="E463" s="21"/>
    </row>
    <row r="464" spans="1:5">
      <c r="A464" s="62"/>
      <c r="B464" s="21"/>
      <c r="C464" s="21"/>
      <c r="E464" s="21"/>
    </row>
    <row r="465" spans="1:5">
      <c r="A465" s="62"/>
      <c r="B465" s="21"/>
      <c r="C465" s="21"/>
      <c r="E465" s="21"/>
    </row>
    <row r="466" spans="1:5">
      <c r="A466" s="62"/>
      <c r="B466" s="21"/>
      <c r="C466" s="21"/>
      <c r="E466" s="21"/>
    </row>
    <row r="467" spans="1:5">
      <c r="A467" s="62"/>
      <c r="B467" s="21"/>
      <c r="C467" s="21"/>
      <c r="E467" s="21"/>
    </row>
    <row r="468" spans="1:5">
      <c r="A468" s="62"/>
      <c r="B468" s="21"/>
      <c r="C468" s="21"/>
      <c r="E468" s="21"/>
    </row>
    <row r="469" spans="1:5">
      <c r="A469" s="62"/>
      <c r="B469" s="21"/>
      <c r="C469" s="21"/>
      <c r="E469" s="21"/>
    </row>
    <row r="470" spans="1:5">
      <c r="A470" s="62"/>
      <c r="B470" s="21"/>
      <c r="C470" s="21"/>
      <c r="E470" s="21"/>
    </row>
    <row r="471" spans="1:5">
      <c r="A471" s="62"/>
      <c r="B471" s="21"/>
      <c r="C471" s="21"/>
      <c r="E471" s="21"/>
    </row>
    <row r="472" spans="1:5">
      <c r="A472" s="62"/>
      <c r="B472" s="21"/>
      <c r="C472" s="21"/>
      <c r="E472" s="21"/>
    </row>
    <row r="473" spans="1:5">
      <c r="A473" s="62"/>
      <c r="B473" s="21"/>
      <c r="C473" s="21"/>
      <c r="E473" s="21"/>
    </row>
    <row r="474" spans="1:5">
      <c r="A474" s="62"/>
      <c r="B474" s="21"/>
      <c r="C474" s="21"/>
      <c r="E474" s="21"/>
    </row>
    <row r="475" spans="1:5">
      <c r="A475" s="62"/>
      <c r="B475" s="21"/>
      <c r="C475" s="21"/>
      <c r="E475" s="21"/>
    </row>
    <row r="476" spans="1:5">
      <c r="A476" s="62"/>
      <c r="B476" s="21"/>
      <c r="C476" s="21"/>
      <c r="E476" s="21"/>
    </row>
    <row r="477" spans="1:5">
      <c r="A477" s="62"/>
      <c r="B477" s="21"/>
      <c r="C477" s="21"/>
      <c r="E477" s="21"/>
    </row>
    <row r="478" spans="1:5">
      <c r="A478" s="62"/>
      <c r="B478" s="21"/>
      <c r="C478" s="21"/>
      <c r="E478" s="21"/>
    </row>
    <row r="479" spans="1:5">
      <c r="A479" s="62"/>
      <c r="B479" s="21"/>
      <c r="C479" s="21"/>
      <c r="E479" s="21"/>
    </row>
    <row r="480" spans="1:5">
      <c r="A480" s="62"/>
      <c r="B480" s="21"/>
      <c r="C480" s="21"/>
      <c r="E480" s="21"/>
    </row>
    <row r="481" spans="1:5">
      <c r="A481" s="62"/>
      <c r="B481" s="21"/>
      <c r="C481" s="21"/>
      <c r="E481" s="21"/>
    </row>
    <row r="482" spans="1:5">
      <c r="A482" s="62"/>
      <c r="B482" s="21"/>
      <c r="C482" s="21"/>
      <c r="E482" s="21"/>
    </row>
    <row r="483" spans="1:5">
      <c r="A483" s="62"/>
      <c r="B483" s="21"/>
      <c r="C483" s="21"/>
      <c r="E483" s="21"/>
    </row>
    <row r="484" spans="1:5">
      <c r="A484" s="62"/>
      <c r="B484" s="21"/>
      <c r="C484" s="21"/>
      <c r="E484" s="21"/>
    </row>
    <row r="485" spans="1:5">
      <c r="A485" s="62"/>
      <c r="B485" s="21"/>
      <c r="C485" s="21"/>
      <c r="E485" s="21"/>
    </row>
    <row r="486" spans="1:5">
      <c r="A486" s="62"/>
      <c r="B486" s="21"/>
      <c r="C486" s="21"/>
      <c r="E486" s="21"/>
    </row>
    <row r="487" spans="1:5">
      <c r="A487" s="62"/>
      <c r="B487" s="21"/>
      <c r="C487" s="21"/>
      <c r="E487" s="21"/>
    </row>
    <row r="488" spans="1:5">
      <c r="A488" s="62"/>
      <c r="B488" s="21"/>
      <c r="C488" s="21"/>
      <c r="E488" s="21"/>
    </row>
    <row r="489" spans="1:5">
      <c r="A489" s="62"/>
      <c r="B489" s="21"/>
      <c r="C489" s="21"/>
      <c r="E489" s="21"/>
    </row>
    <row r="490" spans="1:5">
      <c r="A490" s="62"/>
      <c r="B490" s="21"/>
      <c r="C490" s="21"/>
      <c r="E490" s="21"/>
    </row>
    <row r="491" spans="1:5">
      <c r="A491" s="62"/>
      <c r="B491" s="21"/>
      <c r="C491" s="21"/>
      <c r="E491" s="21"/>
    </row>
    <row r="492" spans="1:5">
      <c r="A492" s="62"/>
      <c r="B492" s="21"/>
      <c r="C492" s="21"/>
      <c r="E492" s="21"/>
    </row>
    <row r="493" spans="1:5">
      <c r="A493" s="62"/>
      <c r="B493" s="21"/>
      <c r="C493" s="21"/>
      <c r="E493" s="21"/>
    </row>
    <row r="494" spans="1:5">
      <c r="A494" s="62"/>
      <c r="B494" s="21"/>
      <c r="C494" s="21"/>
      <c r="E494" s="21"/>
    </row>
    <row r="495" spans="1:5">
      <c r="A495" s="62"/>
      <c r="B495" s="21"/>
      <c r="C495" s="21"/>
      <c r="E495" s="21"/>
    </row>
    <row r="496" spans="1:5">
      <c r="A496" s="62"/>
      <c r="B496" s="21"/>
      <c r="C496" s="21"/>
      <c r="E496" s="21"/>
    </row>
    <row r="497" spans="1:5">
      <c r="A497" s="62"/>
      <c r="B497" s="21"/>
      <c r="C497" s="21"/>
      <c r="E497" s="21"/>
    </row>
    <row r="498" spans="1:5">
      <c r="A498" s="62"/>
      <c r="B498" s="21"/>
      <c r="C498" s="21"/>
      <c r="E498" s="21"/>
    </row>
    <row r="499" spans="1:5">
      <c r="A499" s="62"/>
      <c r="B499" s="21"/>
      <c r="C499" s="21"/>
      <c r="E499" s="21"/>
    </row>
    <row r="500" spans="1:5">
      <c r="A500" s="62"/>
      <c r="B500" s="21"/>
      <c r="C500" s="21"/>
      <c r="E500" s="21"/>
    </row>
    <row r="501" spans="1:5">
      <c r="A501" s="62"/>
      <c r="B501" s="21"/>
      <c r="C501" s="21"/>
      <c r="E501" s="21"/>
    </row>
    <row r="502" spans="1:5">
      <c r="A502" s="62"/>
      <c r="B502" s="21"/>
      <c r="C502" s="21"/>
      <c r="E502" s="21"/>
    </row>
    <row r="503" spans="1:5">
      <c r="A503" s="62"/>
      <c r="B503" s="21"/>
      <c r="C503" s="21"/>
      <c r="E503" s="21"/>
    </row>
    <row r="504" spans="1:5">
      <c r="A504" s="62"/>
      <c r="B504" s="21"/>
      <c r="C504" s="21"/>
      <c r="E504" s="21"/>
    </row>
    <row r="505" spans="1:5">
      <c r="A505" s="62"/>
      <c r="B505" s="21"/>
      <c r="C505" s="21"/>
      <c r="E505" s="21"/>
    </row>
    <row r="506" spans="1:5">
      <c r="A506" s="62"/>
      <c r="B506" s="21"/>
      <c r="C506" s="21"/>
      <c r="E506" s="21"/>
    </row>
    <row r="507" spans="1:5">
      <c r="A507" s="62"/>
      <c r="B507" s="21"/>
      <c r="C507" s="21"/>
      <c r="E507" s="21"/>
    </row>
    <row r="508" spans="1:5">
      <c r="A508" s="62"/>
      <c r="B508" s="21"/>
      <c r="C508" s="21"/>
      <c r="E508" s="21"/>
    </row>
    <row r="509" spans="1:5">
      <c r="A509" s="62"/>
      <c r="B509" s="21"/>
      <c r="C509" s="21"/>
      <c r="E509" s="21"/>
    </row>
    <row r="510" spans="1:5">
      <c r="A510" s="62"/>
      <c r="B510" s="21"/>
      <c r="C510" s="21"/>
      <c r="E510" s="21"/>
    </row>
    <row r="511" spans="1:5">
      <c r="A511" s="62"/>
      <c r="B511" s="21"/>
      <c r="C511" s="21"/>
      <c r="E511" s="21"/>
    </row>
    <row r="512" spans="1:5">
      <c r="A512" s="62"/>
      <c r="B512" s="21"/>
      <c r="C512" s="21"/>
      <c r="E512" s="21"/>
    </row>
    <row r="513" spans="1:5">
      <c r="A513" s="62"/>
      <c r="B513" s="21"/>
      <c r="C513" s="21"/>
      <c r="E513" s="21"/>
    </row>
    <row r="514" spans="1:5">
      <c r="A514" s="62"/>
      <c r="B514" s="21"/>
      <c r="C514" s="21"/>
      <c r="E514" s="21"/>
    </row>
    <row r="515" spans="1:5">
      <c r="A515" s="62"/>
      <c r="B515" s="21"/>
      <c r="C515" s="21"/>
      <c r="E515" s="21"/>
    </row>
    <row r="516" spans="1:5">
      <c r="A516" s="62"/>
      <c r="B516" s="21"/>
      <c r="C516" s="21"/>
      <c r="E516" s="21"/>
    </row>
    <row r="517" spans="1:5">
      <c r="A517" s="62"/>
      <c r="B517" s="21"/>
      <c r="C517" s="21"/>
      <c r="E517" s="21"/>
    </row>
    <row r="518" spans="1:5">
      <c r="A518" s="62"/>
      <c r="B518" s="21"/>
      <c r="C518" s="21"/>
      <c r="E518" s="21"/>
    </row>
    <row r="519" spans="1:5">
      <c r="A519" s="62"/>
      <c r="B519" s="21"/>
      <c r="C519" s="21"/>
      <c r="E519" s="21"/>
    </row>
    <row r="520" spans="1:5">
      <c r="A520" s="62"/>
      <c r="B520" s="21"/>
      <c r="C520" s="21"/>
      <c r="E520" s="21"/>
    </row>
    <row r="521" spans="1:5">
      <c r="A521" s="62"/>
      <c r="B521" s="21"/>
      <c r="C521" s="21"/>
      <c r="E521" s="21"/>
    </row>
    <row r="522" spans="1:5">
      <c r="A522" s="62"/>
      <c r="B522" s="21"/>
      <c r="C522" s="21"/>
      <c r="E522" s="21"/>
    </row>
    <row r="523" spans="1:5">
      <c r="A523" s="62"/>
      <c r="B523" s="21"/>
      <c r="C523" s="21"/>
      <c r="E523" s="21"/>
    </row>
    <row r="524" spans="1:5">
      <c r="A524" s="62"/>
      <c r="B524" s="21"/>
      <c r="C524" s="21"/>
      <c r="E524" s="21"/>
    </row>
    <row r="525" spans="1:5">
      <c r="A525" s="62"/>
      <c r="B525" s="21"/>
      <c r="C525" s="21"/>
      <c r="E525" s="21"/>
    </row>
    <row r="526" spans="1:5">
      <c r="A526" s="62"/>
      <c r="B526" s="21"/>
      <c r="C526" s="21"/>
      <c r="E526" s="21"/>
    </row>
    <row r="527" spans="1:5">
      <c r="A527" s="62"/>
      <c r="B527" s="21"/>
      <c r="C527" s="21"/>
      <c r="E527" s="21"/>
    </row>
    <row r="528" spans="1:5">
      <c r="A528" s="62"/>
      <c r="B528" s="21"/>
      <c r="C528" s="21"/>
      <c r="E528" s="21"/>
    </row>
    <row r="529" spans="1:5">
      <c r="A529" s="62"/>
      <c r="B529" s="21"/>
      <c r="C529" s="21"/>
      <c r="E529" s="21"/>
    </row>
    <row r="530" spans="1:5">
      <c r="A530" s="62"/>
      <c r="B530" s="21"/>
      <c r="C530" s="21"/>
      <c r="E530" s="21"/>
    </row>
    <row r="531" spans="1:5">
      <c r="A531" s="62"/>
      <c r="B531" s="21"/>
      <c r="C531" s="21"/>
      <c r="E531" s="21"/>
    </row>
    <row r="532" spans="1:5">
      <c r="A532" s="62"/>
      <c r="B532" s="21"/>
      <c r="C532" s="21"/>
      <c r="E532" s="21"/>
    </row>
    <row r="533" spans="1:5">
      <c r="A533" s="62"/>
      <c r="B533" s="21"/>
      <c r="C533" s="21"/>
      <c r="E533" s="21"/>
    </row>
    <row r="534" spans="1:5">
      <c r="A534" s="62"/>
      <c r="B534" s="21"/>
      <c r="C534" s="21"/>
      <c r="E534" s="21"/>
    </row>
    <row r="535" spans="1:5">
      <c r="A535" s="62"/>
      <c r="B535" s="21"/>
      <c r="C535" s="21"/>
      <c r="E535" s="21"/>
    </row>
    <row r="536" spans="1:5">
      <c r="A536" s="62"/>
      <c r="B536" s="21"/>
      <c r="C536" s="21"/>
      <c r="E536" s="21"/>
    </row>
    <row r="537" spans="1:5">
      <c r="A537" s="62"/>
      <c r="B537" s="21"/>
      <c r="C537" s="21"/>
      <c r="E537" s="21"/>
    </row>
    <row r="538" spans="1:5">
      <c r="A538" s="62"/>
      <c r="B538" s="21"/>
      <c r="C538" s="21"/>
      <c r="E538" s="21"/>
    </row>
    <row r="539" spans="1:5">
      <c r="A539" s="62"/>
      <c r="B539" s="21"/>
      <c r="C539" s="21"/>
      <c r="E539" s="21"/>
    </row>
    <row r="540" spans="1:5">
      <c r="A540" s="62"/>
      <c r="B540" s="21"/>
      <c r="C540" s="21"/>
      <c r="E540" s="21"/>
    </row>
    <row r="541" spans="1:5">
      <c r="A541" s="62"/>
      <c r="B541" s="21"/>
      <c r="C541" s="21"/>
      <c r="E541" s="21"/>
    </row>
    <row r="542" spans="1:5">
      <c r="A542" s="62"/>
      <c r="B542" s="21"/>
      <c r="C542" s="21"/>
      <c r="E542" s="21"/>
    </row>
    <row r="543" spans="1:5">
      <c r="A543" s="62"/>
      <c r="B543" s="21"/>
      <c r="C543" s="21"/>
      <c r="E543" s="21"/>
    </row>
    <row r="544" spans="1:5">
      <c r="A544" s="62"/>
      <c r="B544" s="21"/>
      <c r="C544" s="21"/>
      <c r="E544" s="21"/>
    </row>
    <row r="545" spans="1:5">
      <c r="A545" s="62"/>
      <c r="B545" s="21"/>
      <c r="C545" s="21"/>
      <c r="E545" s="21"/>
    </row>
    <row r="546" spans="1:5">
      <c r="A546" s="62"/>
      <c r="B546" s="21"/>
      <c r="C546" s="21"/>
      <c r="E546" s="21"/>
    </row>
    <row r="547" spans="1:5">
      <c r="A547" s="62"/>
      <c r="B547" s="21"/>
      <c r="C547" s="21"/>
      <c r="E547" s="21"/>
    </row>
    <row r="548" spans="1:5">
      <c r="A548" s="62"/>
      <c r="B548" s="21"/>
      <c r="C548" s="21"/>
      <c r="E548" s="21"/>
    </row>
    <row r="549" spans="1:5">
      <c r="A549" s="62"/>
      <c r="B549" s="21"/>
      <c r="C549" s="21"/>
      <c r="E549" s="21"/>
    </row>
    <row r="550" spans="1:5">
      <c r="A550" s="62"/>
      <c r="B550" s="21"/>
      <c r="C550" s="21"/>
      <c r="E550" s="21"/>
    </row>
    <row r="551" spans="1:5">
      <c r="A551" s="62"/>
      <c r="B551" s="21"/>
      <c r="C551" s="21"/>
      <c r="E551" s="21"/>
    </row>
    <row r="552" spans="1:5">
      <c r="A552" s="62"/>
      <c r="B552" s="21"/>
      <c r="C552" s="21"/>
      <c r="E552" s="21"/>
    </row>
    <row r="553" spans="1:5">
      <c r="A553" s="62"/>
      <c r="B553" s="21"/>
      <c r="C553" s="21"/>
      <c r="E553" s="21"/>
    </row>
    <row r="554" spans="1:5">
      <c r="A554" s="62"/>
      <c r="B554" s="21"/>
      <c r="C554" s="21"/>
      <c r="E554" s="21"/>
    </row>
    <row r="555" spans="1:5">
      <c r="A555" s="62"/>
      <c r="B555" s="21"/>
      <c r="C555" s="21"/>
      <c r="E555" s="21"/>
    </row>
    <row r="556" spans="1:5">
      <c r="A556" s="62"/>
      <c r="B556" s="21"/>
      <c r="C556" s="21"/>
      <c r="E556" s="21"/>
    </row>
    <row r="557" spans="1:5">
      <c r="A557" s="62"/>
      <c r="B557" s="21"/>
      <c r="C557" s="21"/>
      <c r="E557" s="21"/>
    </row>
    <row r="558" spans="1:5">
      <c r="A558" s="62"/>
      <c r="B558" s="21"/>
      <c r="C558" s="21"/>
      <c r="E558" s="21"/>
    </row>
    <row r="559" spans="1:5">
      <c r="A559" s="62"/>
      <c r="B559" s="21"/>
      <c r="C559" s="21"/>
      <c r="E559" s="21"/>
    </row>
    <row r="560" spans="1:5">
      <c r="A560" s="62"/>
      <c r="B560" s="21"/>
      <c r="C560" s="21"/>
      <c r="E560" s="21"/>
    </row>
    <row r="561" spans="1:5">
      <c r="A561" s="62"/>
      <c r="B561" s="21"/>
      <c r="C561" s="21"/>
      <c r="E561" s="21"/>
    </row>
    <row r="562" spans="1:5">
      <c r="A562" s="62"/>
      <c r="B562" s="21"/>
      <c r="C562" s="21"/>
      <c r="E562" s="21"/>
    </row>
    <row r="563" spans="1:5">
      <c r="A563" s="62"/>
      <c r="B563" s="21"/>
      <c r="C563" s="21"/>
      <c r="E563" s="21"/>
    </row>
    <row r="564" spans="1:5">
      <c r="A564" s="62"/>
      <c r="B564" s="21"/>
      <c r="C564" s="21"/>
      <c r="E564" s="21"/>
    </row>
    <row r="565" spans="1:5">
      <c r="A565" s="62"/>
      <c r="B565" s="21"/>
      <c r="C565" s="21"/>
      <c r="E565" s="21"/>
    </row>
    <row r="566" spans="1:5">
      <c r="A566" s="62"/>
      <c r="B566" s="21"/>
      <c r="C566" s="21"/>
      <c r="E566" s="21"/>
    </row>
    <row r="567" spans="1:5">
      <c r="A567" s="62"/>
      <c r="B567" s="21"/>
      <c r="C567" s="21"/>
      <c r="E567" s="21"/>
    </row>
    <row r="568" spans="1:5">
      <c r="A568" s="62"/>
      <c r="B568" s="21"/>
      <c r="C568" s="21"/>
      <c r="E568" s="21"/>
    </row>
    <row r="569" spans="1:5">
      <c r="A569" s="62"/>
      <c r="B569" s="21"/>
      <c r="C569" s="21"/>
      <c r="E569" s="21"/>
    </row>
    <row r="570" spans="1:5">
      <c r="A570" s="62"/>
      <c r="B570" s="21"/>
      <c r="C570" s="21"/>
      <c r="E570" s="21"/>
    </row>
    <row r="571" spans="1:5">
      <c r="A571" s="62"/>
      <c r="B571" s="21"/>
      <c r="C571" s="21"/>
      <c r="E571" s="21"/>
    </row>
    <row r="572" spans="1:5">
      <c r="A572" s="62"/>
      <c r="B572" s="21"/>
      <c r="C572" s="21"/>
      <c r="E572" s="21"/>
    </row>
    <row r="573" spans="1:5">
      <c r="A573" s="62"/>
      <c r="B573" s="21"/>
      <c r="C573" s="21"/>
      <c r="E573" s="21"/>
    </row>
    <row r="574" spans="1:5">
      <c r="A574" s="62"/>
      <c r="B574" s="21"/>
      <c r="C574" s="21"/>
      <c r="E574" s="21"/>
    </row>
    <row r="575" spans="1:5">
      <c r="A575" s="62"/>
      <c r="B575" s="21"/>
      <c r="C575" s="21"/>
      <c r="E575" s="21"/>
    </row>
    <row r="576" spans="1:5">
      <c r="A576" s="62"/>
      <c r="B576" s="21"/>
      <c r="C576" s="21"/>
      <c r="E576" s="21"/>
    </row>
    <row r="577" spans="1:5">
      <c r="A577" s="62"/>
      <c r="B577" s="21"/>
      <c r="C577" s="21"/>
      <c r="E577" s="21"/>
    </row>
    <row r="578" spans="1:5">
      <c r="A578" s="62"/>
      <c r="B578" s="21"/>
      <c r="C578" s="21"/>
      <c r="E578" s="21"/>
    </row>
    <row r="579" spans="1:5">
      <c r="A579" s="62"/>
      <c r="B579" s="21"/>
      <c r="C579" s="21"/>
      <c r="E579" s="21"/>
    </row>
    <row r="580" spans="1:5">
      <c r="A580" s="62"/>
      <c r="B580" s="21"/>
      <c r="C580" s="21"/>
      <c r="E580" s="21"/>
    </row>
    <row r="581" spans="1:5">
      <c r="A581" s="62"/>
      <c r="B581" s="21"/>
      <c r="C581" s="21"/>
      <c r="E581" s="21"/>
    </row>
    <row r="582" spans="1:5">
      <c r="A582" s="62"/>
      <c r="B582" s="21"/>
      <c r="C582" s="21"/>
      <c r="E582" s="21"/>
    </row>
    <row r="583" spans="1:5">
      <c r="A583" s="62"/>
      <c r="B583" s="21"/>
      <c r="C583" s="21"/>
      <c r="E583" s="21"/>
    </row>
    <row r="584" spans="1:5">
      <c r="A584" s="62"/>
      <c r="B584" s="21"/>
      <c r="C584" s="21"/>
      <c r="E584" s="21"/>
    </row>
    <row r="585" spans="1:5">
      <c r="A585" s="62"/>
      <c r="B585" s="21"/>
      <c r="C585" s="21"/>
      <c r="E585" s="21"/>
    </row>
    <row r="586" spans="1:5">
      <c r="A586" s="62"/>
      <c r="B586" s="21"/>
      <c r="C586" s="21"/>
      <c r="E586" s="21"/>
    </row>
    <row r="587" spans="1:5">
      <c r="A587" s="62"/>
      <c r="B587" s="21"/>
      <c r="C587" s="21"/>
      <c r="E587" s="21"/>
    </row>
    <row r="588" spans="1:5">
      <c r="A588" s="62"/>
      <c r="B588" s="21"/>
      <c r="C588" s="21"/>
      <c r="E588" s="21"/>
    </row>
    <row r="589" spans="1:5">
      <c r="A589" s="62"/>
      <c r="B589" s="21"/>
      <c r="C589" s="21"/>
      <c r="E589" s="21"/>
    </row>
    <row r="590" spans="1:5">
      <c r="A590" s="62"/>
      <c r="B590" s="21"/>
      <c r="C590" s="21"/>
      <c r="E590" s="21"/>
    </row>
    <row r="591" spans="1:5">
      <c r="A591" s="62"/>
      <c r="B591" s="21"/>
      <c r="C591" s="21"/>
      <c r="E591" s="21"/>
    </row>
    <row r="592" spans="1:5">
      <c r="A592" s="62"/>
      <c r="B592" s="21"/>
      <c r="C592" s="21"/>
      <c r="E592" s="21"/>
    </row>
    <row r="593" spans="1:5">
      <c r="A593" s="62"/>
      <c r="B593" s="21"/>
      <c r="C593" s="21"/>
      <c r="E593" s="21"/>
    </row>
    <row r="594" spans="1:5">
      <c r="A594" s="62"/>
      <c r="B594" s="21"/>
      <c r="C594" s="21"/>
      <c r="E594" s="21"/>
    </row>
    <row r="595" spans="1:5">
      <c r="A595" s="62"/>
      <c r="B595" s="21"/>
      <c r="C595" s="21"/>
      <c r="E595" s="21"/>
    </row>
    <row r="596" spans="1:5">
      <c r="A596" s="62"/>
      <c r="B596" s="21"/>
      <c r="C596" s="21"/>
      <c r="E596" s="21"/>
    </row>
    <row r="597" spans="1:5">
      <c r="A597" s="62"/>
      <c r="B597" s="21"/>
      <c r="C597" s="21"/>
      <c r="E597" s="21"/>
    </row>
    <row r="598" spans="1:5">
      <c r="A598" s="62"/>
      <c r="B598" s="21"/>
      <c r="C598" s="21"/>
      <c r="E598" s="21"/>
    </row>
    <row r="599" spans="1:5">
      <c r="A599" s="62"/>
      <c r="B599" s="21"/>
      <c r="C599" s="21"/>
      <c r="E599" s="21"/>
    </row>
    <row r="600" spans="1:5">
      <c r="A600" s="62"/>
      <c r="B600" s="21"/>
      <c r="C600" s="21"/>
      <c r="E600" s="21"/>
    </row>
    <row r="601" spans="1:5">
      <c r="A601" s="62"/>
      <c r="B601" s="21"/>
      <c r="C601" s="21"/>
      <c r="E601" s="21"/>
    </row>
    <row r="602" spans="1:5">
      <c r="A602" s="62"/>
      <c r="B602" s="21"/>
      <c r="C602" s="21"/>
      <c r="E602" s="21"/>
    </row>
    <row r="603" spans="1:5">
      <c r="A603" s="62"/>
      <c r="B603" s="21"/>
      <c r="C603" s="21"/>
      <c r="E603" s="21"/>
    </row>
    <row r="604" spans="1:5">
      <c r="A604" s="62"/>
      <c r="B604" s="21"/>
      <c r="C604" s="21"/>
      <c r="E604" s="21"/>
    </row>
    <row r="605" spans="1:5">
      <c r="A605" s="62"/>
      <c r="B605" s="21"/>
      <c r="C605" s="21"/>
      <c r="E605" s="21"/>
    </row>
    <row r="606" spans="1:5">
      <c r="A606" s="62"/>
      <c r="B606" s="21"/>
      <c r="C606" s="21"/>
      <c r="E606" s="21"/>
    </row>
    <row r="607" spans="1:5">
      <c r="A607" s="62"/>
      <c r="B607" s="21"/>
      <c r="C607" s="21"/>
      <c r="E607" s="21"/>
    </row>
    <row r="608" spans="1:5">
      <c r="A608" s="62"/>
      <c r="B608" s="21"/>
      <c r="C608" s="21"/>
      <c r="E608" s="21"/>
    </row>
    <row r="609" spans="1:5">
      <c r="A609" s="62"/>
      <c r="B609" s="21"/>
      <c r="C609" s="21"/>
      <c r="E609" s="21"/>
    </row>
    <row r="610" spans="1:5">
      <c r="A610" s="62"/>
      <c r="B610" s="21"/>
      <c r="C610" s="21"/>
      <c r="E610" s="21"/>
    </row>
    <row r="611" spans="1:5">
      <c r="A611" s="62"/>
      <c r="B611" s="21"/>
      <c r="C611" s="21"/>
      <c r="E611" s="21"/>
    </row>
    <row r="612" spans="1:5">
      <c r="A612" s="62"/>
      <c r="B612" s="21"/>
      <c r="C612" s="21"/>
      <c r="E612" s="21"/>
    </row>
    <row r="613" spans="1:5">
      <c r="A613" s="62"/>
      <c r="B613" s="21"/>
      <c r="C613" s="21"/>
      <c r="E613" s="21"/>
    </row>
    <row r="614" spans="1:5">
      <c r="A614" s="62"/>
      <c r="B614" s="21"/>
      <c r="C614" s="21"/>
      <c r="E614" s="21"/>
    </row>
    <row r="615" spans="1:5">
      <c r="A615" s="62"/>
      <c r="B615" s="21"/>
      <c r="C615" s="21"/>
      <c r="E615" s="21"/>
    </row>
    <row r="616" spans="1:5">
      <c r="A616" s="62"/>
      <c r="B616" s="21"/>
      <c r="C616" s="21"/>
      <c r="E616" s="21"/>
    </row>
    <row r="617" spans="1:5">
      <c r="A617" s="62"/>
      <c r="B617" s="21"/>
      <c r="C617" s="21"/>
      <c r="E617" s="21"/>
    </row>
    <row r="618" spans="1:5">
      <c r="A618" s="62"/>
      <c r="B618" s="21"/>
      <c r="C618" s="21"/>
      <c r="E618" s="21"/>
    </row>
    <row r="619" spans="1:5">
      <c r="A619" s="62"/>
      <c r="B619" s="21"/>
      <c r="C619" s="21"/>
      <c r="E619" s="21"/>
    </row>
    <row r="620" spans="1:5">
      <c r="A620" s="62"/>
      <c r="B620" s="21"/>
      <c r="C620" s="21"/>
      <c r="E620" s="21"/>
    </row>
    <row r="621" spans="1:5">
      <c r="A621" s="62"/>
      <c r="B621" s="21"/>
      <c r="C621" s="21"/>
      <c r="E621" s="21"/>
    </row>
    <row r="622" spans="1:5">
      <c r="A622" s="62"/>
      <c r="B622" s="21"/>
      <c r="C622" s="21"/>
      <c r="E622" s="21"/>
    </row>
    <row r="623" spans="1:5">
      <c r="A623" s="62"/>
      <c r="B623" s="21"/>
      <c r="C623" s="21"/>
      <c r="E623" s="21"/>
    </row>
    <row r="624" spans="1:5">
      <c r="A624" s="62"/>
      <c r="B624" s="21"/>
      <c r="C624" s="21"/>
      <c r="E624" s="21"/>
    </row>
    <row r="625" spans="1:5">
      <c r="A625" s="62"/>
      <c r="B625" s="21"/>
      <c r="C625" s="21"/>
      <c r="E625" s="21"/>
    </row>
    <row r="626" spans="1:5">
      <c r="A626" s="62"/>
      <c r="B626" s="21"/>
      <c r="C626" s="21"/>
      <c r="E626" s="21"/>
    </row>
    <row r="627" spans="1:5">
      <c r="A627" s="62"/>
      <c r="B627" s="21"/>
      <c r="C627" s="21"/>
      <c r="E627" s="21"/>
    </row>
    <row r="628" spans="1:5">
      <c r="A628" s="62"/>
      <c r="B628" s="21"/>
      <c r="C628" s="21"/>
      <c r="E628" s="21"/>
    </row>
    <row r="629" spans="1:5">
      <c r="A629" s="62"/>
      <c r="B629" s="21"/>
      <c r="C629" s="21"/>
      <c r="E629" s="21"/>
    </row>
    <row r="630" spans="1:5">
      <c r="A630" s="62"/>
      <c r="B630" s="21"/>
      <c r="C630" s="21"/>
      <c r="E630" s="21"/>
    </row>
    <row r="631" spans="1:5">
      <c r="A631" s="62"/>
      <c r="B631" s="21"/>
      <c r="C631" s="21"/>
      <c r="E631" s="21"/>
    </row>
    <row r="632" spans="1:5">
      <c r="A632" s="62"/>
      <c r="B632" s="21"/>
      <c r="C632" s="21"/>
      <c r="E632" s="21"/>
    </row>
    <row r="633" spans="1:5">
      <c r="A633" s="62"/>
      <c r="B633" s="21"/>
      <c r="C633" s="21"/>
      <c r="E633" s="21"/>
    </row>
    <row r="634" spans="1:5">
      <c r="A634" s="62"/>
      <c r="B634" s="21"/>
      <c r="C634" s="21"/>
      <c r="E634" s="21"/>
    </row>
    <row r="635" spans="1:5">
      <c r="A635" s="62"/>
      <c r="B635" s="21"/>
      <c r="C635" s="21"/>
      <c r="E635" s="21"/>
    </row>
    <row r="636" spans="1:5">
      <c r="A636" s="62"/>
      <c r="B636" s="21"/>
      <c r="C636" s="21"/>
      <c r="E636" s="21"/>
    </row>
    <row r="637" spans="1:5">
      <c r="A637" s="62"/>
      <c r="B637" s="21"/>
      <c r="C637" s="21"/>
      <c r="E637" s="21"/>
    </row>
    <row r="638" spans="1:5">
      <c r="A638" s="62"/>
      <c r="B638" s="21"/>
      <c r="C638" s="21"/>
      <c r="E638" s="21"/>
    </row>
    <row r="639" spans="1:5">
      <c r="A639" s="62"/>
      <c r="B639" s="21"/>
      <c r="C639" s="21"/>
      <c r="E639" s="21"/>
    </row>
    <row r="640" spans="1:5">
      <c r="A640" s="62"/>
      <c r="B640" s="21"/>
      <c r="C640" s="21"/>
      <c r="E640" s="21"/>
    </row>
    <row r="641" spans="1:5">
      <c r="A641" s="62"/>
      <c r="B641" s="21"/>
      <c r="C641" s="21"/>
      <c r="E641" s="21"/>
    </row>
    <row r="642" spans="1:5">
      <c r="A642" s="62"/>
      <c r="B642" s="21"/>
      <c r="C642" s="21"/>
      <c r="E642" s="21"/>
    </row>
    <row r="643" spans="1:5">
      <c r="A643" s="62"/>
      <c r="B643" s="21"/>
      <c r="C643" s="21"/>
      <c r="E643" s="21"/>
    </row>
    <row r="644" spans="1:5">
      <c r="A644" s="62"/>
      <c r="B644" s="21"/>
      <c r="C644" s="21"/>
      <c r="E644" s="21"/>
    </row>
    <row r="645" spans="1:5">
      <c r="A645" s="62"/>
      <c r="B645" s="21"/>
      <c r="C645" s="21"/>
      <c r="E645" s="21"/>
    </row>
    <row r="646" spans="1:5">
      <c r="A646" s="62"/>
      <c r="B646" s="21"/>
      <c r="C646" s="21"/>
      <c r="E646" s="21"/>
    </row>
    <row r="647" spans="1:5">
      <c r="A647" s="62"/>
      <c r="B647" s="21"/>
      <c r="C647" s="21"/>
      <c r="E647" s="21"/>
    </row>
    <row r="648" spans="1:5">
      <c r="A648" s="62"/>
      <c r="B648" s="21"/>
      <c r="C648" s="21"/>
      <c r="E648" s="21"/>
    </row>
    <row r="649" spans="1:5">
      <c r="A649" s="62"/>
      <c r="B649" s="21"/>
      <c r="C649" s="21"/>
      <c r="E649" s="21"/>
    </row>
    <row r="650" spans="1:5">
      <c r="A650" s="62"/>
      <c r="B650" s="21"/>
      <c r="C650" s="21"/>
      <c r="E650" s="21"/>
    </row>
    <row r="651" spans="1:5">
      <c r="A651" s="62"/>
      <c r="B651" s="21"/>
      <c r="C651" s="21"/>
      <c r="E651" s="21"/>
    </row>
    <row r="652" spans="1:5">
      <c r="A652" s="62"/>
      <c r="B652" s="21"/>
      <c r="C652" s="21"/>
      <c r="E652" s="21"/>
    </row>
    <row r="653" spans="1:5">
      <c r="A653" s="62"/>
      <c r="B653" s="21"/>
      <c r="C653" s="21"/>
      <c r="E653" s="21"/>
    </row>
    <row r="654" spans="1:5">
      <c r="A654" s="62"/>
      <c r="B654" s="21"/>
      <c r="C654" s="21"/>
      <c r="E654" s="21"/>
    </row>
    <row r="655" spans="1:5">
      <c r="A655" s="62"/>
      <c r="B655" s="21"/>
      <c r="C655" s="21"/>
      <c r="E655" s="21"/>
    </row>
    <row r="656" spans="1:5">
      <c r="A656" s="62"/>
      <c r="B656" s="21"/>
      <c r="C656" s="21"/>
      <c r="E656" s="21"/>
    </row>
    <row r="657" spans="1:5">
      <c r="A657" s="62"/>
      <c r="B657" s="21"/>
      <c r="C657" s="21"/>
      <c r="E657" s="21"/>
    </row>
    <row r="658" spans="1:5">
      <c r="A658" s="62"/>
      <c r="B658" s="21"/>
      <c r="C658" s="21"/>
      <c r="E658" s="21"/>
    </row>
    <row r="659" spans="1:5">
      <c r="A659" s="62"/>
      <c r="B659" s="21"/>
      <c r="C659" s="21"/>
      <c r="E659" s="21"/>
    </row>
    <row r="660" spans="1:5">
      <c r="A660" s="62"/>
      <c r="B660" s="21"/>
      <c r="C660" s="21"/>
      <c r="E660" s="21"/>
    </row>
    <row r="661" spans="1:5">
      <c r="A661" s="62"/>
      <c r="B661" s="21"/>
      <c r="C661" s="21"/>
      <c r="E661" s="21"/>
    </row>
    <row r="662" spans="1:5">
      <c r="A662" s="62"/>
      <c r="B662" s="21"/>
      <c r="C662" s="21"/>
      <c r="E662" s="21"/>
    </row>
    <row r="663" spans="1:5">
      <c r="A663" s="62"/>
      <c r="B663" s="21"/>
      <c r="C663" s="21"/>
      <c r="E663" s="21"/>
    </row>
    <row r="664" spans="1:5">
      <c r="A664" s="62"/>
      <c r="B664" s="21"/>
      <c r="C664" s="21"/>
      <c r="E664" s="21"/>
    </row>
    <row r="665" spans="1:5">
      <c r="A665" s="62"/>
      <c r="B665" s="21"/>
      <c r="C665" s="21"/>
      <c r="E665" s="21"/>
    </row>
    <row r="666" spans="1:5">
      <c r="A666" s="62"/>
      <c r="B666" s="21"/>
      <c r="C666" s="21"/>
      <c r="E666" s="21"/>
    </row>
    <row r="667" spans="1:5">
      <c r="A667" s="62"/>
      <c r="B667" s="21"/>
      <c r="C667" s="21"/>
      <c r="E667" s="21"/>
    </row>
    <row r="668" spans="1:5">
      <c r="A668" s="62"/>
      <c r="B668" s="21"/>
      <c r="C668" s="21"/>
      <c r="E668" s="21"/>
    </row>
    <row r="669" spans="1:5">
      <c r="A669" s="62"/>
      <c r="B669" s="21"/>
      <c r="C669" s="21"/>
      <c r="E669" s="21"/>
    </row>
    <row r="670" spans="1:5">
      <c r="A670" s="62"/>
      <c r="B670" s="21"/>
      <c r="C670" s="21"/>
      <c r="E670" s="21"/>
    </row>
    <row r="671" spans="1:5">
      <c r="A671" s="62"/>
      <c r="B671" s="21"/>
      <c r="C671" s="21"/>
      <c r="E671" s="21"/>
    </row>
    <row r="672" spans="1:5">
      <c r="A672" s="62"/>
      <c r="B672" s="21"/>
      <c r="C672" s="21"/>
      <c r="E672" s="21"/>
    </row>
    <row r="673" spans="1:5">
      <c r="A673" s="62"/>
      <c r="B673" s="21"/>
      <c r="C673" s="21"/>
      <c r="E673" s="21"/>
    </row>
    <row r="674" spans="1:5">
      <c r="A674" s="62"/>
      <c r="B674" s="21"/>
      <c r="C674" s="21"/>
      <c r="E674" s="21"/>
    </row>
    <row r="675" spans="1:5">
      <c r="A675" s="62"/>
      <c r="B675" s="21"/>
      <c r="C675" s="21"/>
      <c r="E675" s="21"/>
    </row>
    <row r="676" spans="1:5">
      <c r="A676" s="62"/>
      <c r="B676" s="21"/>
      <c r="C676" s="21"/>
      <c r="E676" s="21"/>
    </row>
    <row r="677" spans="1:5">
      <c r="A677" s="62"/>
      <c r="B677" s="21"/>
      <c r="C677" s="21"/>
      <c r="E677" s="21"/>
    </row>
    <row r="678" spans="1:5">
      <c r="A678" s="62"/>
      <c r="B678" s="21"/>
      <c r="C678" s="21"/>
      <c r="E678" s="21"/>
    </row>
    <row r="679" spans="1:5">
      <c r="A679" s="62"/>
      <c r="B679" s="21"/>
      <c r="C679" s="21"/>
      <c r="E679" s="21"/>
    </row>
    <row r="680" spans="1:5">
      <c r="A680" s="62"/>
      <c r="B680" s="21"/>
      <c r="C680" s="21"/>
      <c r="E680" s="21"/>
    </row>
    <row r="681" spans="1:5">
      <c r="A681" s="62"/>
      <c r="B681" s="21"/>
      <c r="C681" s="21"/>
      <c r="E681" s="21"/>
    </row>
    <row r="682" spans="1:5">
      <c r="A682" s="62"/>
      <c r="B682" s="21"/>
      <c r="C682" s="21"/>
      <c r="E682" s="21"/>
    </row>
    <row r="683" spans="1:5">
      <c r="A683" s="62"/>
      <c r="B683" s="21"/>
      <c r="C683" s="21"/>
      <c r="E683" s="21"/>
    </row>
    <row r="684" spans="1:5">
      <c r="A684" s="62"/>
      <c r="B684" s="21"/>
      <c r="C684" s="21"/>
      <c r="E684" s="21"/>
    </row>
    <row r="685" spans="1:5">
      <c r="A685" s="62"/>
      <c r="B685" s="21"/>
      <c r="C685" s="21"/>
      <c r="E685" s="21"/>
    </row>
    <row r="686" spans="1:5">
      <c r="A686" s="62"/>
      <c r="B686" s="21"/>
      <c r="C686" s="21"/>
      <c r="E686" s="21"/>
    </row>
    <row r="687" spans="1:5">
      <c r="A687" s="62"/>
      <c r="B687" s="21"/>
      <c r="C687" s="21"/>
      <c r="E687" s="21"/>
    </row>
    <row r="688" spans="1:5">
      <c r="A688" s="62"/>
      <c r="B688" s="21"/>
      <c r="C688" s="21"/>
      <c r="E688" s="21"/>
    </row>
    <row r="689" spans="1:5">
      <c r="A689" s="62"/>
      <c r="B689" s="21"/>
      <c r="C689" s="21"/>
      <c r="E689" s="21"/>
    </row>
    <row r="690" spans="1:5">
      <c r="A690" s="62"/>
      <c r="B690" s="21"/>
      <c r="C690" s="21"/>
      <c r="E690" s="21"/>
    </row>
    <row r="691" spans="1:5">
      <c r="A691" s="62"/>
      <c r="B691" s="21"/>
      <c r="C691" s="21"/>
      <c r="E691" s="21"/>
    </row>
    <row r="692" spans="1:5">
      <c r="A692" s="62"/>
      <c r="B692" s="21"/>
      <c r="C692" s="21"/>
      <c r="E692" s="21"/>
    </row>
    <row r="693" spans="1:5">
      <c r="A693" s="62"/>
      <c r="B693" s="21"/>
      <c r="C693" s="21"/>
      <c r="E693" s="21"/>
    </row>
    <row r="694" spans="1:5">
      <c r="A694" s="62"/>
      <c r="B694" s="21"/>
      <c r="C694" s="21"/>
      <c r="E694" s="21"/>
    </row>
    <row r="695" spans="1:5">
      <c r="A695" s="62"/>
      <c r="B695" s="21"/>
      <c r="C695" s="21"/>
      <c r="E695" s="21"/>
    </row>
    <row r="696" spans="1:5">
      <c r="A696" s="62"/>
      <c r="B696" s="21"/>
      <c r="C696" s="21"/>
      <c r="E696" s="21"/>
    </row>
    <row r="697" spans="1:5">
      <c r="A697" s="62"/>
      <c r="B697" s="21"/>
      <c r="C697" s="21"/>
      <c r="E697" s="21"/>
    </row>
    <row r="698" spans="1:5">
      <c r="A698" s="62"/>
      <c r="B698" s="21"/>
      <c r="C698" s="21"/>
      <c r="E698" s="21"/>
    </row>
    <row r="699" spans="1:5">
      <c r="A699" s="62"/>
      <c r="B699" s="21"/>
      <c r="C699" s="21"/>
      <c r="E699" s="21"/>
    </row>
    <row r="700" spans="1:5">
      <c r="A700" s="62"/>
      <c r="B700" s="21"/>
      <c r="C700" s="21"/>
      <c r="E700" s="21"/>
    </row>
    <row r="701" spans="1:5">
      <c r="A701" s="62"/>
      <c r="B701" s="21"/>
      <c r="C701" s="21"/>
      <c r="E701" s="21"/>
    </row>
    <row r="702" spans="1:5">
      <c r="A702" s="62"/>
      <c r="B702" s="21"/>
      <c r="C702" s="21"/>
      <c r="E702" s="21"/>
    </row>
    <row r="703" spans="1:5">
      <c r="A703" s="62"/>
      <c r="B703" s="21"/>
      <c r="C703" s="21"/>
      <c r="E703" s="21"/>
    </row>
    <row r="704" spans="1:5">
      <c r="A704" s="62"/>
      <c r="B704" s="21"/>
      <c r="C704" s="21"/>
      <c r="E704" s="21"/>
    </row>
    <row r="705" spans="1:5">
      <c r="A705" s="62"/>
      <c r="B705" s="21"/>
      <c r="C705" s="21"/>
      <c r="E705" s="21"/>
    </row>
    <row r="706" spans="1:5">
      <c r="A706" s="62"/>
      <c r="B706" s="21"/>
      <c r="C706" s="21"/>
      <c r="E706" s="21"/>
    </row>
    <row r="707" spans="1:5">
      <c r="A707" s="62"/>
      <c r="B707" s="21"/>
      <c r="C707" s="21"/>
      <c r="E707" s="21"/>
    </row>
    <row r="708" spans="1:5">
      <c r="A708" s="62"/>
      <c r="B708" s="21"/>
      <c r="C708" s="21"/>
      <c r="E708" s="21"/>
    </row>
    <row r="709" spans="1:5">
      <c r="A709" s="62"/>
      <c r="B709" s="21"/>
      <c r="C709" s="21"/>
      <c r="E709" s="21"/>
    </row>
    <row r="710" spans="1:5">
      <c r="A710" s="62"/>
      <c r="B710" s="21"/>
      <c r="C710" s="21"/>
      <c r="E710" s="21"/>
    </row>
    <row r="711" spans="1:5">
      <c r="A711" s="62"/>
      <c r="B711" s="21"/>
      <c r="C711" s="21"/>
      <c r="E711" s="21"/>
    </row>
    <row r="712" spans="1:5">
      <c r="A712" s="62"/>
      <c r="B712" s="21"/>
      <c r="C712" s="21"/>
      <c r="E712" s="21"/>
    </row>
    <row r="713" spans="1:5">
      <c r="A713" s="62"/>
      <c r="B713" s="21"/>
      <c r="C713" s="21"/>
      <c r="E713" s="21"/>
    </row>
    <row r="714" spans="1:5">
      <c r="A714" s="62"/>
      <c r="B714" s="21"/>
      <c r="C714" s="21"/>
      <c r="E714" s="21"/>
    </row>
    <row r="715" spans="1:5">
      <c r="A715" s="62"/>
      <c r="B715" s="21"/>
      <c r="C715" s="21"/>
      <c r="E715" s="21"/>
    </row>
    <row r="716" spans="1:5">
      <c r="A716" s="62"/>
      <c r="B716" s="21"/>
      <c r="C716" s="21"/>
      <c r="E716" s="21"/>
    </row>
    <row r="717" spans="1:5">
      <c r="A717" s="62"/>
      <c r="B717" s="21"/>
      <c r="C717" s="21"/>
      <c r="E717" s="21"/>
    </row>
    <row r="718" spans="1:5">
      <c r="A718" s="62"/>
      <c r="B718" s="21"/>
      <c r="C718" s="21"/>
      <c r="E718" s="21"/>
    </row>
    <row r="719" spans="1:5">
      <c r="A719" s="62"/>
      <c r="B719" s="21"/>
      <c r="C719" s="21"/>
      <c r="E719" s="21"/>
    </row>
    <row r="720" spans="1:5">
      <c r="A720" s="62"/>
      <c r="B720" s="21"/>
      <c r="C720" s="21"/>
      <c r="E720" s="21"/>
    </row>
    <row r="721" spans="1:5">
      <c r="A721" s="62"/>
      <c r="B721" s="21"/>
      <c r="C721" s="21"/>
      <c r="E721" s="21"/>
    </row>
    <row r="722" spans="1:5">
      <c r="A722" s="62"/>
      <c r="B722" s="21"/>
      <c r="C722" s="21"/>
      <c r="E722" s="21"/>
    </row>
    <row r="723" spans="1:5">
      <c r="A723" s="62"/>
      <c r="B723" s="21"/>
      <c r="C723" s="21"/>
      <c r="E723" s="21"/>
    </row>
    <row r="724" spans="1:5">
      <c r="A724" s="62"/>
      <c r="B724" s="21"/>
      <c r="C724" s="21"/>
      <c r="E724" s="21"/>
    </row>
    <row r="725" spans="1:5">
      <c r="A725" s="62"/>
      <c r="B725" s="21"/>
      <c r="C725" s="21"/>
      <c r="E725" s="21"/>
    </row>
    <row r="726" spans="1:5">
      <c r="A726" s="62"/>
      <c r="B726" s="21"/>
      <c r="C726" s="21"/>
      <c r="E726" s="21"/>
    </row>
    <row r="727" spans="1:5">
      <c r="A727" s="62"/>
      <c r="B727" s="21"/>
      <c r="C727" s="21"/>
      <c r="E727" s="21"/>
    </row>
    <row r="728" spans="1:5">
      <c r="A728" s="62"/>
      <c r="B728" s="21"/>
      <c r="C728" s="21"/>
      <c r="E728" s="21"/>
    </row>
    <row r="729" spans="1:5">
      <c r="A729" s="62"/>
      <c r="B729" s="21"/>
      <c r="C729" s="21"/>
      <c r="E729" s="21"/>
    </row>
    <row r="730" spans="1:5">
      <c r="A730" s="62"/>
      <c r="B730" s="21"/>
      <c r="C730" s="21"/>
      <c r="E730" s="21"/>
    </row>
    <row r="731" spans="1:5">
      <c r="A731" s="62"/>
      <c r="B731" s="21"/>
      <c r="C731" s="21"/>
      <c r="E731" s="21"/>
    </row>
    <row r="732" spans="1:5">
      <c r="A732" s="62"/>
      <c r="B732" s="21"/>
      <c r="C732" s="21"/>
      <c r="E732" s="21"/>
    </row>
    <row r="733" spans="1:5">
      <c r="A733" s="62"/>
      <c r="B733" s="21"/>
      <c r="C733" s="21"/>
      <c r="E733" s="21"/>
    </row>
    <row r="734" spans="1:5">
      <c r="A734" s="62"/>
      <c r="B734" s="21"/>
      <c r="C734" s="21"/>
      <c r="E734" s="21"/>
    </row>
    <row r="735" spans="1:5">
      <c r="A735" s="62"/>
      <c r="B735" s="21"/>
      <c r="C735" s="21"/>
      <c r="E735" s="21"/>
    </row>
    <row r="736" spans="1:5">
      <c r="A736" s="62"/>
      <c r="B736" s="21"/>
      <c r="C736" s="21"/>
      <c r="E736" s="21"/>
    </row>
    <row r="737" spans="1:5">
      <c r="A737" s="62"/>
      <c r="B737" s="21"/>
      <c r="C737" s="21"/>
      <c r="E737" s="21"/>
    </row>
    <row r="738" spans="1:5">
      <c r="A738" s="62"/>
      <c r="B738" s="21"/>
      <c r="C738" s="21"/>
      <c r="E738" s="21"/>
    </row>
    <row r="739" spans="1:5">
      <c r="A739" s="62"/>
      <c r="B739" s="21"/>
      <c r="C739" s="21"/>
      <c r="E739" s="21"/>
    </row>
    <row r="740" spans="1:5">
      <c r="A740" s="62"/>
      <c r="B740" s="21"/>
      <c r="C740" s="21"/>
      <c r="E740" s="21"/>
    </row>
    <row r="741" spans="1:5">
      <c r="A741" s="62"/>
      <c r="B741" s="21"/>
      <c r="C741" s="21"/>
      <c r="E741" s="21"/>
    </row>
    <row r="742" spans="1:5">
      <c r="A742" s="62"/>
      <c r="B742" s="21"/>
      <c r="C742" s="21"/>
      <c r="E742" s="21"/>
    </row>
    <row r="743" spans="1:5">
      <c r="A743" s="62"/>
      <c r="B743" s="21"/>
      <c r="C743" s="21"/>
      <c r="E743" s="21"/>
    </row>
    <row r="744" spans="1:5">
      <c r="A744" s="62"/>
      <c r="B744" s="21"/>
      <c r="C744" s="21"/>
      <c r="E744" s="21"/>
    </row>
    <row r="745" spans="1:5">
      <c r="A745" s="62"/>
      <c r="B745" s="21"/>
      <c r="C745" s="21"/>
      <c r="E745" s="21"/>
    </row>
    <row r="746" spans="1:5">
      <c r="A746" s="62"/>
      <c r="B746" s="21"/>
      <c r="C746" s="21"/>
      <c r="E746" s="21"/>
    </row>
    <row r="747" spans="1:5">
      <c r="A747" s="62"/>
      <c r="B747" s="21"/>
      <c r="C747" s="21"/>
      <c r="E747" s="21"/>
    </row>
    <row r="748" spans="1:5">
      <c r="A748" s="62"/>
      <c r="B748" s="21"/>
      <c r="C748" s="21"/>
      <c r="E748" s="21"/>
    </row>
    <row r="749" spans="1:5">
      <c r="A749" s="62"/>
      <c r="B749" s="21"/>
      <c r="C749" s="21"/>
      <c r="E749" s="21"/>
    </row>
    <row r="750" spans="1:5">
      <c r="A750" s="62"/>
      <c r="B750" s="21"/>
      <c r="C750" s="21"/>
      <c r="E750" s="21"/>
    </row>
    <row r="751" spans="1:5">
      <c r="A751" s="62"/>
      <c r="B751" s="21"/>
      <c r="C751" s="21"/>
      <c r="E751" s="21"/>
    </row>
    <row r="752" spans="1:5">
      <c r="A752" s="62"/>
      <c r="B752" s="21"/>
      <c r="C752" s="21"/>
      <c r="E752" s="21"/>
    </row>
    <row r="753" spans="1:5">
      <c r="A753" s="62"/>
      <c r="B753" s="21"/>
      <c r="C753" s="21"/>
      <c r="E753" s="21"/>
    </row>
    <row r="754" spans="1:5">
      <c r="A754" s="62"/>
      <c r="B754" s="21"/>
      <c r="C754" s="21"/>
      <c r="E754" s="21"/>
    </row>
    <row r="755" spans="1:5">
      <c r="A755" s="62"/>
      <c r="B755" s="21"/>
      <c r="C755" s="21"/>
      <c r="E755" s="21"/>
    </row>
    <row r="756" spans="1:5">
      <c r="A756" s="62"/>
      <c r="B756" s="21"/>
      <c r="C756" s="21"/>
      <c r="E756" s="21"/>
    </row>
    <row r="757" spans="1:5">
      <c r="A757" s="62"/>
      <c r="B757" s="21"/>
      <c r="C757" s="21"/>
      <c r="E757" s="21"/>
    </row>
    <row r="758" spans="1:5">
      <c r="A758" s="62"/>
      <c r="B758" s="21"/>
      <c r="C758" s="21"/>
      <c r="E758" s="21"/>
    </row>
    <row r="759" spans="1:5">
      <c r="A759" s="62"/>
      <c r="B759" s="21"/>
      <c r="C759" s="21"/>
      <c r="E759" s="21"/>
    </row>
    <row r="760" spans="1:5">
      <c r="A760" s="62"/>
      <c r="B760" s="21"/>
      <c r="C760" s="21"/>
      <c r="E760" s="21"/>
    </row>
    <row r="761" spans="1:5">
      <c r="A761" s="62"/>
      <c r="B761" s="21"/>
      <c r="C761" s="21"/>
      <c r="E761" s="21"/>
    </row>
    <row r="762" spans="1:5">
      <c r="A762" s="62"/>
      <c r="B762" s="21"/>
      <c r="C762" s="21"/>
      <c r="E762" s="21"/>
    </row>
    <row r="763" spans="1:5">
      <c r="A763" s="62"/>
      <c r="B763" s="21"/>
      <c r="C763" s="21"/>
      <c r="E763" s="21"/>
    </row>
    <row r="764" spans="1:5">
      <c r="A764" s="62"/>
      <c r="B764" s="21"/>
      <c r="C764" s="21"/>
      <c r="E764" s="21"/>
    </row>
    <row r="765" spans="1:5">
      <c r="A765" s="62"/>
      <c r="B765" s="21"/>
      <c r="C765" s="21"/>
      <c r="E765" s="21"/>
    </row>
    <row r="766" spans="1:5">
      <c r="A766" s="62"/>
      <c r="B766" s="21"/>
      <c r="C766" s="21"/>
      <c r="E766" s="21"/>
    </row>
    <row r="767" spans="1:5">
      <c r="A767" s="62"/>
      <c r="B767" s="21"/>
      <c r="C767" s="21"/>
      <c r="E767" s="21"/>
    </row>
    <row r="768" spans="1:5">
      <c r="A768" s="62"/>
      <c r="B768" s="21"/>
      <c r="C768" s="21"/>
      <c r="E768" s="21"/>
    </row>
    <row r="769" spans="1:5">
      <c r="A769" s="62"/>
      <c r="B769" s="21"/>
      <c r="C769" s="21"/>
      <c r="E769" s="21"/>
    </row>
    <row r="770" spans="1:5">
      <c r="A770" s="62"/>
      <c r="B770" s="21"/>
      <c r="C770" s="21"/>
      <c r="E770" s="21"/>
    </row>
    <row r="771" spans="1:5">
      <c r="A771" s="62"/>
      <c r="B771" s="21"/>
      <c r="C771" s="21"/>
      <c r="E771" s="21"/>
    </row>
    <row r="772" spans="1:5">
      <c r="A772" s="62"/>
      <c r="B772" s="21"/>
      <c r="C772" s="21"/>
      <c r="E772" s="21"/>
    </row>
    <row r="773" spans="1:5">
      <c r="A773" s="62"/>
      <c r="B773" s="21"/>
      <c r="C773" s="21"/>
      <c r="E773" s="21"/>
    </row>
    <row r="774" spans="1:5">
      <c r="A774" s="62"/>
      <c r="B774" s="21"/>
      <c r="C774" s="21"/>
      <c r="E774" s="21"/>
    </row>
    <row r="775" spans="1:5">
      <c r="A775" s="62"/>
      <c r="B775" s="21"/>
      <c r="C775" s="21"/>
      <c r="E775" s="21"/>
    </row>
    <row r="776" spans="1:5">
      <c r="A776" s="62"/>
      <c r="B776" s="21"/>
      <c r="C776" s="21"/>
      <c r="E776" s="21"/>
    </row>
    <row r="777" spans="1:5">
      <c r="A777" s="62"/>
      <c r="B777" s="21"/>
      <c r="C777" s="21"/>
      <c r="E777" s="21"/>
    </row>
    <row r="778" spans="1:5">
      <c r="A778" s="62"/>
      <c r="B778" s="21"/>
      <c r="C778" s="21"/>
      <c r="E778" s="21"/>
    </row>
    <row r="779" spans="1:5">
      <c r="A779" s="62"/>
      <c r="B779" s="21"/>
      <c r="C779" s="21"/>
      <c r="E779" s="21"/>
    </row>
    <row r="780" spans="1:5">
      <c r="A780" s="62"/>
      <c r="B780" s="21"/>
      <c r="C780" s="21"/>
      <c r="E780" s="21"/>
    </row>
    <row r="781" spans="1:5">
      <c r="A781" s="62"/>
      <c r="B781" s="21"/>
      <c r="C781" s="21"/>
      <c r="E781" s="21"/>
    </row>
    <row r="782" spans="1:5">
      <c r="A782" s="62"/>
      <c r="B782" s="21"/>
      <c r="C782" s="21"/>
      <c r="E782" s="21"/>
    </row>
    <row r="783" spans="1:5">
      <c r="A783" s="62"/>
      <c r="B783" s="21"/>
      <c r="C783" s="21"/>
      <c r="E783" s="21"/>
    </row>
    <row r="784" spans="1:5">
      <c r="A784" s="62"/>
      <c r="B784" s="21"/>
      <c r="C784" s="21"/>
      <c r="E784" s="21"/>
    </row>
    <row r="785" spans="1:5">
      <c r="A785" s="62"/>
      <c r="B785" s="21"/>
      <c r="C785" s="21"/>
      <c r="E785" s="21"/>
    </row>
    <row r="786" spans="1:5">
      <c r="A786" s="62"/>
      <c r="B786" s="21"/>
      <c r="C786" s="21"/>
      <c r="E786" s="21"/>
    </row>
    <row r="787" spans="1:5">
      <c r="A787" s="62"/>
      <c r="B787" s="21"/>
      <c r="C787" s="21"/>
      <c r="E787" s="21"/>
    </row>
    <row r="788" spans="1:5">
      <c r="A788" s="62"/>
      <c r="B788" s="21"/>
      <c r="C788" s="21"/>
      <c r="E788" s="21"/>
    </row>
    <row r="789" spans="1:5">
      <c r="A789" s="62"/>
      <c r="B789" s="21"/>
      <c r="C789" s="21"/>
      <c r="E789" s="21"/>
    </row>
    <row r="790" spans="1:5">
      <c r="A790" s="62"/>
      <c r="B790" s="21"/>
      <c r="C790" s="21"/>
      <c r="E790" s="21"/>
    </row>
    <row r="791" spans="1:5">
      <c r="A791" s="62"/>
      <c r="B791" s="21"/>
      <c r="C791" s="21"/>
      <c r="E791" s="21"/>
    </row>
    <row r="792" spans="1:5">
      <c r="A792" s="62"/>
      <c r="B792" s="21"/>
      <c r="C792" s="21"/>
      <c r="E792" s="21"/>
    </row>
    <row r="793" spans="1:5">
      <c r="A793" s="62"/>
      <c r="B793" s="21"/>
      <c r="C793" s="21"/>
      <c r="E793" s="21"/>
    </row>
    <row r="794" spans="1:5">
      <c r="A794" s="62"/>
      <c r="B794" s="21"/>
      <c r="C794" s="21"/>
      <c r="E794" s="21"/>
    </row>
    <row r="795" spans="1:5">
      <c r="A795" s="62"/>
      <c r="B795" s="21"/>
      <c r="C795" s="21"/>
      <c r="E795" s="21"/>
    </row>
    <row r="796" spans="1:5">
      <c r="A796" s="62"/>
      <c r="B796" s="21"/>
      <c r="C796" s="21"/>
      <c r="E796" s="21"/>
    </row>
    <row r="797" spans="1:5">
      <c r="A797" s="62"/>
      <c r="B797" s="21"/>
      <c r="C797" s="21"/>
      <c r="E797" s="21"/>
    </row>
    <row r="798" spans="1:5">
      <c r="A798" s="62"/>
      <c r="B798" s="21"/>
      <c r="C798" s="21"/>
      <c r="E798" s="21"/>
    </row>
    <row r="799" spans="1:5">
      <c r="A799" s="62"/>
      <c r="B799" s="21"/>
      <c r="C799" s="21"/>
      <c r="E799" s="21"/>
    </row>
    <row r="800" spans="1:5">
      <c r="A800" s="62"/>
      <c r="B800" s="21"/>
      <c r="C800" s="21"/>
      <c r="E800" s="21"/>
    </row>
    <row r="801" spans="1:5">
      <c r="A801" s="62"/>
      <c r="B801" s="21"/>
      <c r="C801" s="21"/>
      <c r="E801" s="21"/>
    </row>
    <row r="802" spans="1:5">
      <c r="A802" s="62"/>
      <c r="B802" s="21"/>
      <c r="C802" s="21"/>
      <c r="E802" s="21"/>
    </row>
    <row r="803" spans="1:5">
      <c r="A803" s="62"/>
      <c r="B803" s="21"/>
      <c r="C803" s="21"/>
      <c r="E803" s="21"/>
    </row>
    <row r="804" spans="1:5">
      <c r="A804" s="62"/>
      <c r="B804" s="21"/>
      <c r="C804" s="21"/>
      <c r="E804" s="21"/>
    </row>
    <row r="805" spans="1:5">
      <c r="A805" s="62"/>
      <c r="B805" s="21"/>
      <c r="C805" s="21"/>
      <c r="E805" s="21"/>
    </row>
    <row r="806" spans="1:5">
      <c r="A806" s="62"/>
      <c r="B806" s="21"/>
      <c r="C806" s="21"/>
      <c r="E806" s="21"/>
    </row>
    <row r="807" spans="1:5">
      <c r="A807" s="62"/>
      <c r="B807" s="21"/>
      <c r="C807" s="21"/>
      <c r="E807" s="21"/>
    </row>
    <row r="808" spans="1:5">
      <c r="A808" s="62"/>
      <c r="B808" s="21"/>
      <c r="C808" s="21"/>
      <c r="E808" s="21"/>
    </row>
    <row r="809" spans="1:5">
      <c r="A809" s="62"/>
      <c r="B809" s="21"/>
      <c r="C809" s="21"/>
      <c r="E809" s="21"/>
    </row>
    <row r="810" spans="1:5">
      <c r="A810" s="62"/>
      <c r="B810" s="21"/>
      <c r="C810" s="21"/>
      <c r="E810" s="21"/>
    </row>
    <row r="811" spans="1:5">
      <c r="A811" s="62"/>
      <c r="B811" s="21"/>
      <c r="C811" s="21"/>
      <c r="E811" s="21"/>
    </row>
    <row r="812" spans="1:5">
      <c r="A812" s="62"/>
      <c r="B812" s="21"/>
      <c r="C812" s="21"/>
      <c r="E812" s="21"/>
    </row>
    <row r="813" spans="1:5">
      <c r="A813" s="62"/>
      <c r="B813" s="21"/>
      <c r="C813" s="21"/>
      <c r="E813" s="21"/>
    </row>
    <row r="814" spans="1:5">
      <c r="A814" s="62"/>
      <c r="B814" s="21"/>
      <c r="C814" s="21"/>
      <c r="E814" s="21"/>
    </row>
    <row r="815" spans="1:5">
      <c r="A815" s="62"/>
      <c r="B815" s="21"/>
      <c r="C815" s="21"/>
      <c r="E815" s="21"/>
    </row>
    <row r="816" spans="1:5">
      <c r="A816" s="62"/>
      <c r="B816" s="21"/>
      <c r="C816" s="21"/>
      <c r="E816" s="21"/>
    </row>
    <row r="817" spans="1:5">
      <c r="A817" s="62"/>
      <c r="B817" s="21"/>
      <c r="C817" s="21"/>
      <c r="E817" s="21"/>
    </row>
    <row r="818" spans="1:5">
      <c r="A818" s="62"/>
      <c r="B818" s="21"/>
      <c r="C818" s="21"/>
      <c r="E818" s="21"/>
    </row>
    <row r="819" spans="1:5">
      <c r="A819" s="62"/>
      <c r="B819" s="21"/>
      <c r="C819" s="21"/>
      <c r="E819" s="21"/>
    </row>
    <row r="820" spans="1:5">
      <c r="A820" s="62"/>
      <c r="B820" s="21"/>
      <c r="C820" s="21"/>
      <c r="E820" s="21"/>
    </row>
    <row r="821" spans="1:5">
      <c r="A821" s="62"/>
      <c r="B821" s="21"/>
      <c r="C821" s="21"/>
      <c r="E821" s="21"/>
    </row>
    <row r="822" spans="1:5">
      <c r="A822" s="62"/>
      <c r="B822" s="21"/>
      <c r="C822" s="21"/>
      <c r="E822" s="21"/>
    </row>
    <row r="823" spans="1:5">
      <c r="A823" s="62"/>
      <c r="B823" s="21"/>
      <c r="C823" s="21"/>
      <c r="E823" s="21"/>
    </row>
    <row r="824" spans="1:5">
      <c r="A824" s="62"/>
      <c r="B824" s="21"/>
      <c r="C824" s="21"/>
      <c r="E824" s="21"/>
    </row>
    <row r="825" spans="1:5">
      <c r="A825" s="62"/>
      <c r="B825" s="21"/>
      <c r="C825" s="21"/>
      <c r="E825" s="21"/>
    </row>
    <row r="826" spans="1:5">
      <c r="A826" s="62"/>
      <c r="B826" s="21"/>
      <c r="C826" s="21"/>
      <c r="E826" s="21"/>
    </row>
    <row r="827" spans="1:5">
      <c r="A827" s="62"/>
      <c r="B827" s="21"/>
      <c r="C827" s="21"/>
      <c r="E827" s="21"/>
    </row>
    <row r="828" spans="1:5">
      <c r="A828" s="62"/>
      <c r="B828" s="21"/>
      <c r="C828" s="21"/>
      <c r="E828" s="21"/>
    </row>
    <row r="829" spans="1:5">
      <c r="A829" s="62"/>
      <c r="B829" s="21"/>
      <c r="C829" s="21"/>
      <c r="E829" s="21"/>
    </row>
    <row r="830" spans="1:5">
      <c r="A830" s="62"/>
      <c r="B830" s="21"/>
      <c r="C830" s="21"/>
      <c r="E830" s="21"/>
    </row>
    <row r="831" spans="1:5">
      <c r="A831" s="62"/>
      <c r="B831" s="21"/>
      <c r="C831" s="21"/>
      <c r="E831" s="21"/>
    </row>
    <row r="832" spans="1:5">
      <c r="A832" s="62"/>
      <c r="B832" s="21"/>
      <c r="C832" s="21"/>
      <c r="E832" s="21"/>
    </row>
    <row r="833" spans="1:5">
      <c r="A833" s="62"/>
      <c r="B833" s="21"/>
      <c r="C833" s="21"/>
      <c r="E833" s="21"/>
    </row>
    <row r="834" spans="1:5">
      <c r="A834" s="62"/>
      <c r="B834" s="21"/>
      <c r="C834" s="21"/>
      <c r="E834" s="21"/>
    </row>
    <row r="835" spans="1:5">
      <c r="A835" s="62"/>
      <c r="B835" s="21"/>
      <c r="C835" s="21"/>
      <c r="E835" s="21"/>
    </row>
    <row r="836" spans="1:5">
      <c r="A836" s="62"/>
      <c r="B836" s="21"/>
      <c r="C836" s="21"/>
      <c r="E836" s="21"/>
    </row>
    <row r="837" spans="1:5">
      <c r="A837" s="62"/>
      <c r="B837" s="21"/>
      <c r="C837" s="21"/>
      <c r="E837" s="21"/>
    </row>
    <row r="838" spans="1:5">
      <c r="A838" s="62"/>
      <c r="B838" s="21"/>
      <c r="C838" s="21"/>
      <c r="E838" s="21"/>
    </row>
    <row r="839" spans="1:5">
      <c r="A839" s="62"/>
      <c r="B839" s="21"/>
      <c r="C839" s="21"/>
      <c r="E839" s="21"/>
    </row>
    <row r="840" spans="1:5">
      <c r="A840" s="62"/>
      <c r="B840" s="21"/>
      <c r="C840" s="21"/>
      <c r="E840" s="21"/>
    </row>
    <row r="841" spans="1:5">
      <c r="A841" s="62"/>
      <c r="B841" s="21"/>
      <c r="C841" s="21"/>
      <c r="E841" s="21"/>
    </row>
    <row r="842" spans="1:5">
      <c r="A842" s="62"/>
      <c r="B842" s="21"/>
      <c r="C842" s="21"/>
      <c r="E842" s="21"/>
    </row>
    <row r="843" spans="1:5">
      <c r="A843" s="62"/>
      <c r="B843" s="21"/>
      <c r="C843" s="21"/>
      <c r="E843" s="21"/>
    </row>
    <row r="844" spans="1:5">
      <c r="A844" s="62"/>
      <c r="B844" s="21"/>
      <c r="C844" s="21"/>
      <c r="E844" s="21"/>
    </row>
    <row r="845" spans="1:5">
      <c r="A845" s="62"/>
      <c r="B845" s="21"/>
      <c r="C845" s="21"/>
      <c r="E845" s="21"/>
    </row>
    <row r="846" spans="1:5">
      <c r="A846" s="62"/>
      <c r="B846" s="21"/>
      <c r="C846" s="21"/>
      <c r="E846" s="21"/>
    </row>
    <row r="847" spans="1:5">
      <c r="A847" s="62"/>
      <c r="B847" s="21"/>
      <c r="C847" s="21"/>
      <c r="E847" s="21"/>
    </row>
    <row r="848" spans="1:5">
      <c r="A848" s="62"/>
      <c r="B848" s="21"/>
      <c r="C848" s="21"/>
      <c r="E848" s="21"/>
    </row>
    <row r="849" spans="1:5">
      <c r="A849" s="62"/>
      <c r="B849" s="21"/>
      <c r="C849" s="21"/>
      <c r="E849" s="21"/>
    </row>
    <row r="850" spans="1:5">
      <c r="A850" s="62"/>
      <c r="B850" s="21"/>
      <c r="C850" s="21"/>
      <c r="E850" s="21"/>
    </row>
    <row r="851" spans="1:5">
      <c r="A851" s="62"/>
      <c r="B851" s="21"/>
      <c r="C851" s="21"/>
      <c r="E851" s="21"/>
    </row>
    <row r="852" spans="1:5">
      <c r="A852" s="62"/>
      <c r="B852" s="21"/>
      <c r="C852" s="21"/>
      <c r="E852" s="21"/>
    </row>
    <row r="853" spans="1:5">
      <c r="A853" s="62"/>
      <c r="B853" s="21"/>
      <c r="C853" s="21"/>
      <c r="E853" s="21"/>
    </row>
    <row r="854" spans="1:5">
      <c r="A854" s="62"/>
      <c r="B854" s="21"/>
      <c r="C854" s="21"/>
      <c r="E854" s="21"/>
    </row>
    <row r="855" spans="1:5">
      <c r="A855" s="62"/>
      <c r="B855" s="21"/>
      <c r="C855" s="21"/>
      <c r="E855" s="21"/>
    </row>
    <row r="856" spans="1:5">
      <c r="A856" s="62"/>
      <c r="B856" s="21"/>
      <c r="C856" s="21"/>
      <c r="E856" s="21"/>
    </row>
    <row r="857" spans="1:5">
      <c r="A857" s="62"/>
      <c r="B857" s="21"/>
      <c r="C857" s="21"/>
      <c r="E857" s="21"/>
    </row>
    <row r="858" spans="1:5">
      <c r="A858" s="62"/>
      <c r="B858" s="21"/>
      <c r="C858" s="21"/>
      <c r="E858" s="21"/>
    </row>
    <row r="859" spans="1:5">
      <c r="A859" s="62"/>
      <c r="B859" s="21"/>
      <c r="C859" s="21"/>
      <c r="E859" s="21"/>
    </row>
    <row r="860" spans="1:5">
      <c r="A860" s="62"/>
      <c r="B860" s="21"/>
      <c r="C860" s="21"/>
      <c r="E860" s="21"/>
    </row>
    <row r="861" spans="1:5">
      <c r="A861" s="62"/>
      <c r="B861" s="21"/>
      <c r="C861" s="21"/>
      <c r="E861" s="21"/>
    </row>
    <row r="862" spans="1:5">
      <c r="A862" s="62"/>
      <c r="B862" s="21"/>
      <c r="C862" s="21"/>
      <c r="E862" s="21"/>
    </row>
    <row r="863" spans="1:5">
      <c r="A863" s="62"/>
      <c r="B863" s="21"/>
      <c r="C863" s="21"/>
      <c r="E863" s="21"/>
    </row>
    <row r="864" spans="1:5">
      <c r="A864" s="62"/>
      <c r="B864" s="21"/>
      <c r="C864" s="21"/>
      <c r="E864" s="21"/>
    </row>
    <row r="865" spans="1:5">
      <c r="A865" s="62"/>
      <c r="B865" s="21"/>
      <c r="C865" s="21"/>
      <c r="E865" s="21"/>
    </row>
    <row r="866" spans="1:5">
      <c r="A866" s="62"/>
      <c r="B866" s="21"/>
      <c r="C866" s="21"/>
      <c r="E866" s="21"/>
    </row>
    <row r="867" spans="1:5">
      <c r="A867" s="62"/>
      <c r="B867" s="21"/>
      <c r="C867" s="21"/>
      <c r="E867" s="21"/>
    </row>
    <row r="868" spans="1:5">
      <c r="A868" s="62"/>
      <c r="B868" s="21"/>
      <c r="C868" s="21"/>
      <c r="E868" s="21"/>
    </row>
    <row r="869" spans="1:5">
      <c r="A869" s="62"/>
      <c r="B869" s="21"/>
      <c r="C869" s="21"/>
      <c r="E869" s="21"/>
    </row>
    <row r="870" spans="1:5">
      <c r="A870" s="62"/>
      <c r="B870" s="21"/>
      <c r="C870" s="21"/>
      <c r="E870" s="21"/>
    </row>
    <row r="871" spans="1:5">
      <c r="A871" s="62"/>
      <c r="B871" s="21"/>
      <c r="C871" s="21"/>
      <c r="E871" s="21"/>
    </row>
    <row r="872" spans="1:5">
      <c r="A872" s="62"/>
      <c r="B872" s="21"/>
      <c r="C872" s="21"/>
      <c r="E872" s="21"/>
    </row>
    <row r="873" spans="1:5">
      <c r="A873" s="62"/>
      <c r="B873" s="21"/>
      <c r="C873" s="21"/>
      <c r="E873" s="21"/>
    </row>
    <row r="874" spans="1:5">
      <c r="A874" s="62"/>
      <c r="B874" s="21"/>
      <c r="C874" s="21"/>
      <c r="E874" s="21"/>
    </row>
    <row r="875" spans="1:5">
      <c r="A875" s="62"/>
      <c r="B875" s="21"/>
      <c r="C875" s="21"/>
      <c r="E875" s="21"/>
    </row>
    <row r="876" spans="1:5">
      <c r="A876" s="62"/>
      <c r="B876" s="21"/>
      <c r="C876" s="21"/>
      <c r="E876" s="21"/>
    </row>
    <row r="877" spans="1:5">
      <c r="A877" s="62"/>
      <c r="B877" s="21"/>
      <c r="C877" s="21"/>
      <c r="E877" s="21"/>
    </row>
    <row r="878" spans="1:5">
      <c r="A878" s="62"/>
      <c r="B878" s="21"/>
      <c r="C878" s="21"/>
      <c r="E878" s="21"/>
    </row>
    <row r="879" spans="1:5">
      <c r="A879" s="62"/>
      <c r="B879" s="21"/>
      <c r="C879" s="21"/>
      <c r="E879" s="21"/>
    </row>
    <row r="880" spans="1:5">
      <c r="A880" s="62"/>
      <c r="B880" s="21"/>
      <c r="C880" s="21"/>
      <c r="E880" s="21"/>
    </row>
    <row r="881" spans="1:5">
      <c r="A881" s="62"/>
      <c r="B881" s="21"/>
      <c r="C881" s="21"/>
      <c r="E881" s="21"/>
    </row>
    <row r="882" spans="1:5">
      <c r="A882" s="62"/>
      <c r="B882" s="21"/>
      <c r="C882" s="21"/>
      <c r="E882" s="21"/>
    </row>
    <row r="883" spans="1:5">
      <c r="A883" s="62"/>
      <c r="B883" s="21"/>
      <c r="C883" s="21"/>
      <c r="E883" s="21"/>
    </row>
    <row r="884" spans="1:5">
      <c r="A884" s="62"/>
      <c r="B884" s="21"/>
      <c r="C884" s="21"/>
      <c r="E884" s="21"/>
    </row>
    <row r="885" spans="1:5">
      <c r="A885" s="62"/>
      <c r="B885" s="21"/>
      <c r="C885" s="21"/>
      <c r="E885" s="21"/>
    </row>
    <row r="886" spans="1:5">
      <c r="A886" s="62"/>
      <c r="B886" s="21"/>
      <c r="C886" s="21"/>
      <c r="E886" s="21"/>
    </row>
    <row r="887" spans="1:5">
      <c r="A887" s="62"/>
      <c r="B887" s="21"/>
      <c r="C887" s="21"/>
      <c r="E887" s="21"/>
    </row>
    <row r="888" spans="1:5">
      <c r="A888" s="62"/>
      <c r="B888" s="21"/>
      <c r="C888" s="21"/>
      <c r="E888" s="21"/>
    </row>
    <row r="889" spans="1:5">
      <c r="A889" s="62"/>
      <c r="B889" s="21"/>
      <c r="C889" s="21"/>
      <c r="E889" s="21"/>
    </row>
    <row r="890" spans="1:5">
      <c r="A890" s="62"/>
      <c r="B890" s="21"/>
      <c r="C890" s="21"/>
      <c r="E890" s="21"/>
    </row>
    <row r="891" spans="1:5">
      <c r="A891" s="62"/>
      <c r="B891" s="21"/>
      <c r="C891" s="21"/>
      <c r="E891" s="21"/>
    </row>
    <row r="892" spans="1:5">
      <c r="A892" s="62"/>
      <c r="B892" s="21"/>
      <c r="C892" s="21"/>
      <c r="E892" s="21"/>
    </row>
    <row r="893" spans="1:5">
      <c r="A893" s="62"/>
      <c r="B893" s="21"/>
      <c r="C893" s="21"/>
      <c r="E893" s="21"/>
    </row>
    <row r="894" spans="1:5">
      <c r="A894" s="62"/>
      <c r="B894" s="21"/>
      <c r="C894" s="21"/>
      <c r="E894" s="21"/>
    </row>
    <row r="895" spans="1:5">
      <c r="A895" s="62"/>
      <c r="B895" s="21"/>
      <c r="C895" s="21"/>
      <c r="E895" s="21"/>
    </row>
    <row r="896" spans="1:5">
      <c r="A896" s="62"/>
      <c r="B896" s="21"/>
      <c r="C896" s="21"/>
      <c r="E896" s="21"/>
    </row>
    <row r="897" spans="1:5">
      <c r="A897" s="62"/>
      <c r="B897" s="21"/>
      <c r="C897" s="21"/>
      <c r="E897" s="21"/>
    </row>
    <row r="898" spans="1:5">
      <c r="A898" s="62"/>
      <c r="B898" s="21"/>
      <c r="C898" s="21"/>
      <c r="E898" s="21"/>
    </row>
    <row r="899" spans="1:5">
      <c r="A899" s="62"/>
      <c r="B899" s="21"/>
      <c r="C899" s="21"/>
      <c r="E899" s="21"/>
    </row>
    <row r="900" spans="1:5">
      <c r="A900" s="62"/>
      <c r="B900" s="21"/>
      <c r="C900" s="21"/>
      <c r="E900" s="21"/>
    </row>
    <row r="901" spans="1:5">
      <c r="A901" s="62"/>
      <c r="B901" s="21"/>
      <c r="C901" s="21"/>
      <c r="E901" s="21"/>
    </row>
    <row r="902" spans="1:5">
      <c r="A902" s="62"/>
      <c r="B902" s="21"/>
      <c r="C902" s="21"/>
      <c r="E902" s="21"/>
    </row>
    <row r="903" spans="1:5">
      <c r="A903" s="62"/>
      <c r="B903" s="21"/>
      <c r="C903" s="21"/>
      <c r="E903" s="21"/>
    </row>
    <row r="904" spans="1:5">
      <c r="A904" s="62"/>
    </row>
    <row r="905" spans="1:5">
      <c r="A905" s="62"/>
    </row>
    <row r="906" spans="1:5">
      <c r="A906" s="62"/>
    </row>
    <row r="907" spans="1:5">
      <c r="A907" s="62"/>
    </row>
    <row r="912" spans="1:5">
      <c r="A912" s="62"/>
    </row>
    <row r="913" spans="1:1">
      <c r="A913" s="62"/>
    </row>
    <row r="914" spans="1:1">
      <c r="A914" s="62"/>
    </row>
    <row r="915" spans="1:1">
      <c r="A915" s="62"/>
    </row>
    <row r="916" spans="1:1">
      <c r="A916" s="62"/>
    </row>
    <row r="917" spans="1:1">
      <c r="A917" s="62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2"/>
  <sheetViews>
    <sheetView workbookViewId="0">
      <pane xSplit="2" ySplit="11" topLeftCell="C123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9" customWidth="1"/>
    <col min="3" max="3" width="14.7109375" style="5" customWidth="1"/>
    <col min="4" max="4" width="17.7109375" style="5" customWidth="1"/>
    <col min="5" max="5" width="2.28515625" style="9" customWidth="1"/>
    <col min="6" max="6" width="9.140625" style="9"/>
    <col min="7" max="7" width="14" style="9" customWidth="1"/>
    <col min="8" max="8" width="13.5703125" style="9" customWidth="1"/>
    <col min="9" max="16384" width="9.140625" style="9"/>
  </cols>
  <sheetData>
    <row r="1" spans="1:9">
      <c r="B1" s="8" t="s">
        <v>89</v>
      </c>
      <c r="G1" s="29"/>
      <c r="H1" s="5"/>
      <c r="I1" s="5"/>
    </row>
    <row r="2" spans="1:9">
      <c r="B2" s="8" t="s">
        <v>48</v>
      </c>
      <c r="G2" s="29"/>
      <c r="H2" s="5"/>
      <c r="I2" s="5"/>
    </row>
    <row r="3" spans="1:9">
      <c r="B3" s="8" t="s">
        <v>67</v>
      </c>
      <c r="C3" s="7"/>
      <c r="D3" s="7"/>
      <c r="I3" s="7"/>
    </row>
    <row r="4" spans="1:9">
      <c r="B4" s="29" t="s">
        <v>62</v>
      </c>
      <c r="C4" s="7"/>
      <c r="D4" s="7"/>
      <c r="H4" s="7"/>
      <c r="I4" s="7"/>
    </row>
    <row r="5" spans="1:9">
      <c r="C5" s="7"/>
      <c r="D5" s="7"/>
      <c r="H5" s="7"/>
      <c r="I5" s="7"/>
    </row>
    <row r="6" spans="1:9">
      <c r="B6" s="29" t="s">
        <v>91</v>
      </c>
      <c r="C6" s="7"/>
      <c r="D6" s="7"/>
      <c r="H6" s="7"/>
      <c r="I6" s="7"/>
    </row>
    <row r="7" spans="1:9">
      <c r="B7" s="29" t="s">
        <v>171</v>
      </c>
      <c r="C7" s="7"/>
      <c r="D7" s="7"/>
      <c r="H7" s="7"/>
      <c r="I7" s="7"/>
    </row>
    <row r="8" spans="1:9">
      <c r="B8" s="29" t="s">
        <v>94</v>
      </c>
      <c r="C8" s="7"/>
      <c r="D8" s="7"/>
      <c r="H8" s="7"/>
      <c r="I8" s="7"/>
    </row>
    <row r="9" spans="1:9">
      <c r="C9" s="7"/>
      <c r="D9" s="7"/>
      <c r="H9" s="7"/>
      <c r="I9" s="7"/>
    </row>
    <row r="10" spans="1:9">
      <c r="B10" s="40"/>
      <c r="C10" s="7"/>
      <c r="D10" s="7"/>
      <c r="H10" s="7"/>
      <c r="I10" s="7"/>
    </row>
    <row r="11" spans="1:9" ht="43.5" customHeight="1">
      <c r="C11" s="117" t="s">
        <v>63</v>
      </c>
      <c r="D11" s="117" t="s">
        <v>15</v>
      </c>
      <c r="E11" s="8"/>
    </row>
    <row r="12" spans="1:9" ht="15" customHeight="1">
      <c r="A12" s="31">
        <v>36922</v>
      </c>
      <c r="B12" s="8"/>
      <c r="C12" s="4">
        <v>95.4</v>
      </c>
      <c r="D12" s="4">
        <v>102.17</v>
      </c>
    </row>
    <row r="13" spans="1:9">
      <c r="A13" s="31">
        <v>36950</v>
      </c>
      <c r="B13" s="8"/>
      <c r="C13" s="4">
        <v>95.02</v>
      </c>
      <c r="D13" s="4">
        <v>103.27</v>
      </c>
    </row>
    <row r="14" spans="1:9">
      <c r="A14" s="31">
        <v>36981</v>
      </c>
      <c r="B14" s="8"/>
      <c r="C14" s="4">
        <v>96.35</v>
      </c>
      <c r="D14" s="4">
        <v>103.01</v>
      </c>
    </row>
    <row r="15" spans="1:9">
      <c r="A15" s="31">
        <v>37011</v>
      </c>
      <c r="B15" s="8"/>
      <c r="C15" s="4">
        <v>98.06</v>
      </c>
      <c r="D15" s="4">
        <v>103.66</v>
      </c>
    </row>
    <row r="16" spans="1:9">
      <c r="A16" s="31">
        <v>37042</v>
      </c>
      <c r="B16" s="8"/>
      <c r="C16" s="4">
        <v>100.81</v>
      </c>
      <c r="D16" s="4">
        <v>108.93</v>
      </c>
    </row>
    <row r="17" spans="1:4">
      <c r="A17" s="31">
        <v>37072</v>
      </c>
      <c r="B17" s="8">
        <v>2001</v>
      </c>
      <c r="C17" s="4">
        <v>103.38</v>
      </c>
      <c r="D17" s="4">
        <v>116.32</v>
      </c>
    </row>
    <row r="18" spans="1:4">
      <c r="A18" s="31">
        <v>37103</v>
      </c>
      <c r="B18" s="8"/>
      <c r="C18" s="4">
        <v>103.86</v>
      </c>
      <c r="D18" s="4">
        <v>118.7</v>
      </c>
    </row>
    <row r="19" spans="1:4">
      <c r="A19" s="31">
        <v>37134</v>
      </c>
      <c r="B19" s="8"/>
      <c r="C19" s="4">
        <v>102.43</v>
      </c>
      <c r="D19" s="4">
        <v>116.31</v>
      </c>
    </row>
    <row r="20" spans="1:4">
      <c r="A20" s="31">
        <v>37164</v>
      </c>
      <c r="B20" s="8"/>
      <c r="C20" s="4">
        <v>103.57</v>
      </c>
      <c r="D20" s="4">
        <v>115.81</v>
      </c>
    </row>
    <row r="21" spans="1:4">
      <c r="A21" s="31">
        <v>37195</v>
      </c>
      <c r="B21" s="8"/>
      <c r="C21" s="4">
        <v>104.71</v>
      </c>
      <c r="D21" s="4">
        <v>118.59</v>
      </c>
    </row>
    <row r="22" spans="1:4">
      <c r="A22" s="31">
        <v>37225</v>
      </c>
      <c r="B22" s="8"/>
      <c r="C22" s="4">
        <v>105.09</v>
      </c>
      <c r="D22" s="4">
        <v>120.92</v>
      </c>
    </row>
    <row r="23" spans="1:4">
      <c r="A23" s="31">
        <v>37256</v>
      </c>
      <c r="B23" s="8"/>
      <c r="C23" s="4">
        <v>105.85</v>
      </c>
      <c r="D23" s="4">
        <v>124.98</v>
      </c>
    </row>
    <row r="24" spans="1:4">
      <c r="A24" s="31">
        <v>37287</v>
      </c>
      <c r="B24" s="8"/>
      <c r="C24" s="4">
        <v>106.04</v>
      </c>
      <c r="D24" s="4">
        <v>122.09</v>
      </c>
    </row>
    <row r="25" spans="1:4" ht="15" customHeight="1">
      <c r="A25" s="31">
        <v>37315</v>
      </c>
      <c r="B25" s="8"/>
      <c r="C25" s="4">
        <v>104.62</v>
      </c>
      <c r="D25" s="4">
        <v>118.37</v>
      </c>
    </row>
    <row r="26" spans="1:4">
      <c r="A26" s="31">
        <v>37346</v>
      </c>
      <c r="B26" s="8"/>
      <c r="C26" s="4">
        <v>105.57</v>
      </c>
      <c r="D26" s="4">
        <v>116.06</v>
      </c>
    </row>
    <row r="27" spans="1:4">
      <c r="A27" s="31">
        <v>37376</v>
      </c>
      <c r="B27" s="8"/>
      <c r="C27" s="4">
        <v>105.66</v>
      </c>
      <c r="D27" s="4">
        <v>115.85</v>
      </c>
    </row>
    <row r="28" spans="1:4">
      <c r="A28" s="31">
        <v>37407</v>
      </c>
      <c r="B28" s="8"/>
      <c r="C28" s="4">
        <v>105.66</v>
      </c>
      <c r="D28" s="4">
        <v>113.19</v>
      </c>
    </row>
    <row r="29" spans="1:4">
      <c r="A29" s="31">
        <v>37437</v>
      </c>
      <c r="B29" s="8">
        <v>2002</v>
      </c>
      <c r="C29" s="4">
        <v>106.14</v>
      </c>
      <c r="D29" s="4">
        <v>109.9</v>
      </c>
    </row>
    <row r="30" spans="1:4">
      <c r="A30" s="31">
        <v>37468</v>
      </c>
      <c r="B30" s="8"/>
      <c r="C30" s="4">
        <v>105.95</v>
      </c>
      <c r="D30" s="4">
        <v>110.13</v>
      </c>
    </row>
    <row r="31" spans="1:4">
      <c r="A31" s="31">
        <v>37499</v>
      </c>
      <c r="B31" s="8"/>
      <c r="C31" s="4">
        <v>103.57</v>
      </c>
      <c r="D31" s="4">
        <v>108.79</v>
      </c>
    </row>
    <row r="32" spans="1:4">
      <c r="A32" s="31">
        <v>37529</v>
      </c>
      <c r="B32" s="8"/>
      <c r="C32" s="4">
        <v>104.24</v>
      </c>
      <c r="D32" s="4">
        <v>108.26</v>
      </c>
    </row>
    <row r="33" spans="1:4">
      <c r="A33" s="31">
        <v>37560</v>
      </c>
      <c r="B33" s="8"/>
      <c r="C33" s="4">
        <v>105.38</v>
      </c>
      <c r="D33" s="4">
        <v>110.43</v>
      </c>
    </row>
    <row r="34" spans="1:4">
      <c r="A34" s="31">
        <v>37590</v>
      </c>
      <c r="B34" s="8"/>
      <c r="C34" s="4">
        <v>104.9</v>
      </c>
      <c r="D34" s="4">
        <v>110.62</v>
      </c>
    </row>
    <row r="35" spans="1:4">
      <c r="A35" s="31">
        <v>37621</v>
      </c>
      <c r="B35" s="8"/>
      <c r="C35" s="4">
        <v>104.05</v>
      </c>
      <c r="D35" s="4">
        <v>110.26</v>
      </c>
    </row>
    <row r="36" spans="1:4" ht="15" customHeight="1">
      <c r="A36" s="31">
        <v>37652</v>
      </c>
      <c r="B36" s="8"/>
      <c r="C36" s="4">
        <v>103</v>
      </c>
      <c r="D36" s="4">
        <v>108.24</v>
      </c>
    </row>
    <row r="37" spans="1:4">
      <c r="A37" s="31">
        <v>37680</v>
      </c>
      <c r="B37" s="8"/>
      <c r="C37" s="4">
        <v>101.67</v>
      </c>
      <c r="D37" s="4">
        <v>106.17</v>
      </c>
    </row>
    <row r="38" spans="1:4">
      <c r="A38" s="31">
        <v>37711</v>
      </c>
      <c r="B38" s="8"/>
      <c r="C38" s="4">
        <v>104.53</v>
      </c>
      <c r="D38" s="4">
        <v>104.35</v>
      </c>
    </row>
    <row r="39" spans="1:4">
      <c r="A39" s="31">
        <v>37741</v>
      </c>
      <c r="B39" s="8"/>
      <c r="C39" s="4">
        <v>104.9</v>
      </c>
      <c r="D39" s="4">
        <v>104.55</v>
      </c>
    </row>
    <row r="40" spans="1:4">
      <c r="A40" s="31">
        <v>37772</v>
      </c>
      <c r="B40" s="8"/>
      <c r="C40" s="4">
        <v>104.14</v>
      </c>
      <c r="D40" s="4">
        <v>103.32</v>
      </c>
    </row>
    <row r="41" spans="1:4">
      <c r="A41" s="31">
        <v>37802</v>
      </c>
      <c r="B41" s="8">
        <v>2003</v>
      </c>
      <c r="C41" s="4">
        <v>103.72</v>
      </c>
      <c r="D41" s="4">
        <v>102.46</v>
      </c>
    </row>
    <row r="42" spans="1:4">
      <c r="A42" s="31">
        <v>37833</v>
      </c>
      <c r="B42" s="8"/>
      <c r="C42" s="4">
        <v>102.65</v>
      </c>
      <c r="D42" s="4">
        <v>104.38</v>
      </c>
    </row>
    <row r="43" spans="1:4">
      <c r="A43" s="31">
        <v>37864</v>
      </c>
      <c r="B43" s="8"/>
      <c r="C43" s="4">
        <v>101.83</v>
      </c>
      <c r="D43" s="4">
        <v>106.6</v>
      </c>
    </row>
    <row r="44" spans="1:4">
      <c r="A44" s="31">
        <v>37894</v>
      </c>
      <c r="B44" s="8"/>
      <c r="C44" s="4">
        <v>103.37</v>
      </c>
      <c r="D44" s="4">
        <v>108.59</v>
      </c>
    </row>
    <row r="45" spans="1:4">
      <c r="A45" s="31">
        <v>37925</v>
      </c>
      <c r="B45" s="8"/>
      <c r="C45" s="4">
        <v>103.89</v>
      </c>
      <c r="D45" s="4">
        <v>108.77</v>
      </c>
    </row>
    <row r="46" spans="1:4">
      <c r="A46" s="31">
        <v>37955</v>
      </c>
      <c r="B46" s="8"/>
      <c r="C46" s="4">
        <v>104.29</v>
      </c>
      <c r="D46" s="4">
        <v>108.3</v>
      </c>
    </row>
    <row r="47" spans="1:4">
      <c r="A47" s="31">
        <v>37986</v>
      </c>
      <c r="B47" s="8"/>
      <c r="C47" s="4">
        <v>105.03</v>
      </c>
      <c r="D47" s="4">
        <v>107.8</v>
      </c>
    </row>
    <row r="48" spans="1:4" ht="15" customHeight="1">
      <c r="A48" s="31">
        <v>38017</v>
      </c>
      <c r="B48" s="8"/>
      <c r="C48" s="4">
        <v>103.29</v>
      </c>
      <c r="D48" s="4">
        <v>107.5</v>
      </c>
    </row>
    <row r="49" spans="1:4">
      <c r="A49" s="31">
        <v>38046</v>
      </c>
      <c r="B49" s="8"/>
      <c r="C49" s="4">
        <v>102.71</v>
      </c>
      <c r="D49" s="4">
        <v>104.02</v>
      </c>
    </row>
    <row r="50" spans="1:4">
      <c r="A50" s="31">
        <v>38077</v>
      </c>
      <c r="B50" s="8"/>
      <c r="C50" s="4">
        <v>103.96</v>
      </c>
      <c r="D50" s="4">
        <v>102.8</v>
      </c>
    </row>
    <row r="51" spans="1:4">
      <c r="A51" s="31">
        <v>38107</v>
      </c>
      <c r="B51" s="8"/>
      <c r="C51" s="4">
        <v>105.16</v>
      </c>
      <c r="D51" s="4">
        <v>104.43</v>
      </c>
    </row>
    <row r="52" spans="1:4">
      <c r="A52" s="31">
        <v>38138</v>
      </c>
      <c r="B52" s="8"/>
      <c r="C52" s="4">
        <v>105.85</v>
      </c>
      <c r="D52" s="4">
        <v>106.02</v>
      </c>
    </row>
    <row r="53" spans="1:4">
      <c r="A53" s="31">
        <v>38168</v>
      </c>
      <c r="B53" s="8">
        <v>2004</v>
      </c>
      <c r="C53" s="4">
        <v>107.01</v>
      </c>
      <c r="D53" s="4">
        <v>106.35</v>
      </c>
    </row>
    <row r="54" spans="1:4">
      <c r="A54" s="31">
        <v>38199</v>
      </c>
      <c r="B54" s="8"/>
      <c r="C54" s="4">
        <v>105.07</v>
      </c>
      <c r="D54" s="4">
        <v>105.64</v>
      </c>
    </row>
    <row r="55" spans="1:4">
      <c r="A55" s="31">
        <v>38230</v>
      </c>
      <c r="B55" s="8"/>
      <c r="C55" s="4">
        <v>104.22</v>
      </c>
      <c r="D55" s="4">
        <v>105.24</v>
      </c>
    </row>
    <row r="56" spans="1:4">
      <c r="A56" s="31">
        <v>38260</v>
      </c>
      <c r="B56" s="8"/>
      <c r="C56" s="4">
        <v>105.22</v>
      </c>
      <c r="D56" s="4">
        <v>104.63</v>
      </c>
    </row>
    <row r="57" spans="1:4">
      <c r="A57" s="31">
        <v>38291</v>
      </c>
      <c r="B57" s="8"/>
      <c r="C57" s="4">
        <v>107.08</v>
      </c>
      <c r="D57" s="4">
        <v>105.08</v>
      </c>
    </row>
    <row r="58" spans="1:4">
      <c r="A58" s="31">
        <v>38321</v>
      </c>
      <c r="B58" s="8"/>
      <c r="C58" s="4">
        <v>106.87</v>
      </c>
      <c r="D58" s="4">
        <v>104.68</v>
      </c>
    </row>
    <row r="59" spans="1:4">
      <c r="A59" s="31">
        <v>38352</v>
      </c>
      <c r="B59" s="8"/>
      <c r="C59" s="4">
        <v>106.72</v>
      </c>
      <c r="D59" s="4">
        <v>103.6</v>
      </c>
    </row>
    <row r="60" spans="1:4" ht="15" customHeight="1">
      <c r="A60" s="119">
        <v>38353</v>
      </c>
      <c r="B60" s="8"/>
      <c r="C60" s="4">
        <v>103.4</v>
      </c>
      <c r="D60" s="4">
        <v>99.36</v>
      </c>
    </row>
    <row r="61" spans="1:4">
      <c r="A61" s="119">
        <v>38384</v>
      </c>
      <c r="B61" s="8"/>
      <c r="C61" s="4">
        <v>102.21</v>
      </c>
      <c r="D61" s="4">
        <v>97.41</v>
      </c>
    </row>
    <row r="62" spans="1:4">
      <c r="A62" s="119">
        <v>38412</v>
      </c>
      <c r="B62" s="8"/>
      <c r="C62" s="4">
        <v>103.81</v>
      </c>
      <c r="D62" s="4">
        <v>95.78</v>
      </c>
    </row>
    <row r="63" spans="1:4">
      <c r="A63" s="119">
        <v>38443</v>
      </c>
      <c r="B63" s="8"/>
      <c r="C63" s="4">
        <v>103.7</v>
      </c>
      <c r="D63" s="4">
        <v>93.78</v>
      </c>
    </row>
    <row r="64" spans="1:4">
      <c r="A64" s="119">
        <v>38473</v>
      </c>
      <c r="B64" s="8"/>
      <c r="C64" s="4">
        <v>104.32</v>
      </c>
      <c r="D64" s="4">
        <v>95.78</v>
      </c>
    </row>
    <row r="65" spans="1:4">
      <c r="A65" s="119">
        <v>38504</v>
      </c>
      <c r="B65" s="8">
        <v>2005</v>
      </c>
      <c r="C65" s="4">
        <v>103.87</v>
      </c>
      <c r="D65" s="4">
        <v>98.2</v>
      </c>
    </row>
    <row r="66" spans="1:4">
      <c r="A66" s="119">
        <v>38534</v>
      </c>
      <c r="B66" s="8"/>
      <c r="C66" s="4">
        <v>102.79</v>
      </c>
      <c r="D66" s="4">
        <v>95.63</v>
      </c>
    </row>
    <row r="67" spans="1:4">
      <c r="A67" s="119">
        <v>38565</v>
      </c>
      <c r="B67" s="8"/>
      <c r="C67" s="4">
        <v>101.52</v>
      </c>
      <c r="D67" s="4">
        <v>94.28</v>
      </c>
    </row>
    <row r="68" spans="1:4">
      <c r="A68" s="119">
        <v>38596</v>
      </c>
      <c r="B68" s="8"/>
      <c r="C68" s="4">
        <v>105.2</v>
      </c>
      <c r="D68" s="4">
        <v>93.93</v>
      </c>
    </row>
    <row r="69" spans="1:4">
      <c r="A69" s="119">
        <v>38626</v>
      </c>
      <c r="B69" s="8"/>
      <c r="C69" s="4">
        <v>105.63</v>
      </c>
      <c r="D69" s="4">
        <v>91.58</v>
      </c>
    </row>
    <row r="70" spans="1:4">
      <c r="A70" s="119">
        <v>38657</v>
      </c>
      <c r="B70" s="8"/>
      <c r="C70" s="4">
        <v>104.05</v>
      </c>
      <c r="D70" s="4">
        <v>88.28</v>
      </c>
    </row>
    <row r="71" spans="1:4">
      <c r="A71" s="119">
        <v>38687</v>
      </c>
      <c r="B71" s="8"/>
      <c r="C71" s="4">
        <v>103.92</v>
      </c>
      <c r="D71" s="4">
        <v>88</v>
      </c>
    </row>
    <row r="72" spans="1:4">
      <c r="A72" s="119">
        <v>38718</v>
      </c>
      <c r="B72" s="9"/>
      <c r="C72" s="4">
        <v>102.5</v>
      </c>
      <c r="D72" s="4">
        <v>90.7</v>
      </c>
    </row>
    <row r="73" spans="1:4">
      <c r="A73" s="119">
        <v>38749</v>
      </c>
      <c r="B73" s="9"/>
      <c r="C73" s="4">
        <v>100.99</v>
      </c>
      <c r="D73" s="4">
        <v>89.39</v>
      </c>
    </row>
    <row r="74" spans="1:4">
      <c r="A74" s="119">
        <v>38777</v>
      </c>
      <c r="B74" s="9"/>
      <c r="C74" s="4">
        <v>103.78</v>
      </c>
      <c r="D74" s="4">
        <v>92.12</v>
      </c>
    </row>
    <row r="75" spans="1:4">
      <c r="A75" s="119">
        <v>38808</v>
      </c>
      <c r="B75" s="9"/>
      <c r="C75" s="4">
        <v>106.65</v>
      </c>
      <c r="D75" s="4">
        <v>100.42</v>
      </c>
    </row>
    <row r="76" spans="1:4">
      <c r="A76" s="119">
        <v>38838</v>
      </c>
      <c r="B76" s="9"/>
      <c r="C76" s="4">
        <v>110.07</v>
      </c>
      <c r="D76" s="4">
        <v>109.41</v>
      </c>
    </row>
    <row r="77" spans="1:4">
      <c r="A77" s="119">
        <v>38869</v>
      </c>
      <c r="B77" s="8">
        <v>2006</v>
      </c>
      <c r="C77" s="4">
        <v>110.91</v>
      </c>
      <c r="D77" s="4">
        <v>109.26</v>
      </c>
    </row>
    <row r="78" spans="1:4">
      <c r="A78" s="119">
        <v>38899</v>
      </c>
      <c r="B78" s="9"/>
      <c r="C78" s="4">
        <v>110.45</v>
      </c>
      <c r="D78" s="4">
        <v>112.67</v>
      </c>
    </row>
    <row r="79" spans="1:4">
      <c r="A79" s="119">
        <v>38930</v>
      </c>
      <c r="B79" s="9"/>
      <c r="C79" s="4">
        <v>110.13</v>
      </c>
      <c r="D79" s="4">
        <v>112.23</v>
      </c>
    </row>
    <row r="80" spans="1:4">
      <c r="A80" s="119">
        <v>38961</v>
      </c>
      <c r="B80" s="9"/>
      <c r="C80" s="4">
        <v>111.15</v>
      </c>
      <c r="D80" s="4">
        <v>107.13</v>
      </c>
    </row>
    <row r="81" spans="1:4">
      <c r="A81" s="119">
        <v>38991</v>
      </c>
      <c r="B81" s="9"/>
      <c r="C81" s="4">
        <v>110.84</v>
      </c>
      <c r="D81" s="4">
        <v>105.84</v>
      </c>
    </row>
    <row r="82" spans="1:4">
      <c r="A82" s="119">
        <v>39022</v>
      </c>
      <c r="B82" s="9"/>
      <c r="C82" s="4">
        <v>110.12</v>
      </c>
      <c r="D82" s="4">
        <v>102.36</v>
      </c>
    </row>
    <row r="83" spans="1:4">
      <c r="A83" s="119">
        <v>39052</v>
      </c>
      <c r="B83" s="9"/>
      <c r="C83" s="4">
        <v>110.04</v>
      </c>
      <c r="D83" s="4">
        <v>105.48</v>
      </c>
    </row>
    <row r="84" spans="1:4">
      <c r="A84" s="119">
        <v>39083</v>
      </c>
      <c r="B84" s="9"/>
      <c r="C84" s="4">
        <v>108.52</v>
      </c>
      <c r="D84" s="4">
        <v>108.02</v>
      </c>
    </row>
    <row r="85" spans="1:4">
      <c r="A85" s="119">
        <v>39114</v>
      </c>
      <c r="B85" s="9"/>
      <c r="C85" s="4">
        <v>107.51</v>
      </c>
      <c r="D85" s="4">
        <v>107.41</v>
      </c>
    </row>
    <row r="86" spans="1:4">
      <c r="A86" s="119">
        <v>39142</v>
      </c>
      <c r="B86" s="9"/>
      <c r="C86" s="4">
        <v>108.98</v>
      </c>
      <c r="D86" s="4">
        <v>103.86</v>
      </c>
    </row>
    <row r="87" spans="1:4">
      <c r="A87" s="119">
        <v>39173</v>
      </c>
      <c r="B87" s="9"/>
      <c r="C87" s="4">
        <v>109.49</v>
      </c>
      <c r="D87" s="4">
        <v>104.21</v>
      </c>
    </row>
    <row r="88" spans="1:4">
      <c r="A88" s="119">
        <v>39203</v>
      </c>
      <c r="B88" s="9"/>
      <c r="C88" s="4">
        <v>110.42</v>
      </c>
      <c r="D88" s="4">
        <v>103.27</v>
      </c>
    </row>
    <row r="89" spans="1:4">
      <c r="A89" s="119">
        <v>39234</v>
      </c>
      <c r="B89" s="9"/>
      <c r="C89" s="4">
        <v>111.05</v>
      </c>
      <c r="D89" s="4">
        <v>99.71</v>
      </c>
    </row>
    <row r="90" spans="1:4">
      <c r="A90" s="119">
        <v>39264</v>
      </c>
      <c r="B90" s="9"/>
      <c r="C90" s="4">
        <v>109.32</v>
      </c>
      <c r="D90" s="4">
        <v>98.66</v>
      </c>
    </row>
    <row r="91" spans="1:4">
      <c r="A91" s="119">
        <v>39295</v>
      </c>
      <c r="B91" s="9"/>
      <c r="C91" s="4">
        <v>107.62</v>
      </c>
      <c r="D91" s="4">
        <v>97.22</v>
      </c>
    </row>
    <row r="92" spans="1:4">
      <c r="A92" s="119">
        <v>39326</v>
      </c>
      <c r="B92" s="9"/>
      <c r="C92" s="4">
        <v>110.15</v>
      </c>
      <c r="D92" s="4">
        <v>103.75</v>
      </c>
    </row>
    <row r="93" spans="1:4">
      <c r="A93" s="119">
        <v>39356</v>
      </c>
      <c r="B93" s="9"/>
      <c r="C93" s="4">
        <v>110.53</v>
      </c>
      <c r="D93" s="4">
        <v>103.49</v>
      </c>
    </row>
    <row r="94" spans="1:4">
      <c r="A94" s="119">
        <v>39387</v>
      </c>
      <c r="B94" s="9"/>
      <c r="C94" s="4">
        <v>111.03</v>
      </c>
      <c r="D94" s="4">
        <v>100.56</v>
      </c>
    </row>
    <row r="95" spans="1:4">
      <c r="A95" s="119">
        <v>39417</v>
      </c>
      <c r="B95" s="9"/>
      <c r="C95" s="4">
        <v>111.96</v>
      </c>
      <c r="D95" s="4">
        <v>102.97</v>
      </c>
    </row>
    <row r="96" spans="1:4">
      <c r="A96" s="119">
        <v>39448</v>
      </c>
      <c r="B96" s="9"/>
      <c r="C96" s="4">
        <v>109.88</v>
      </c>
      <c r="D96" s="4">
        <v>104.41</v>
      </c>
    </row>
    <row r="97" spans="1:7">
      <c r="A97" s="119">
        <v>39479</v>
      </c>
      <c r="B97" s="9"/>
      <c r="C97" s="4">
        <v>112.94</v>
      </c>
      <c r="D97" s="4">
        <v>108.63</v>
      </c>
    </row>
    <row r="98" spans="1:7">
      <c r="A98" s="119">
        <v>39508</v>
      </c>
      <c r="B98" s="9"/>
      <c r="C98" s="4">
        <v>116.34</v>
      </c>
      <c r="D98" s="4">
        <v>112.64</v>
      </c>
    </row>
    <row r="99" spans="1:7">
      <c r="A99" s="119">
        <v>39539</v>
      </c>
      <c r="B99" s="9"/>
      <c r="C99" s="4">
        <v>124.05</v>
      </c>
      <c r="D99" s="4">
        <v>126.58</v>
      </c>
    </row>
    <row r="100" spans="1:7">
      <c r="A100" s="119">
        <v>39569</v>
      </c>
      <c r="B100" s="8"/>
      <c r="C100" s="4">
        <v>126.27</v>
      </c>
      <c r="D100" s="4">
        <v>131.85</v>
      </c>
    </row>
    <row r="101" spans="1:7">
      <c r="A101" s="119">
        <v>39600</v>
      </c>
      <c r="B101" s="8">
        <v>2008</v>
      </c>
      <c r="C101" s="4">
        <v>127.97</v>
      </c>
      <c r="D101" s="4">
        <v>132.63</v>
      </c>
    </row>
    <row r="102" spans="1:7">
      <c r="A102" s="119">
        <v>39630</v>
      </c>
      <c r="B102" s="8"/>
      <c r="C102" s="4">
        <v>128.86000000000001</v>
      </c>
      <c r="D102" s="4">
        <v>139.13</v>
      </c>
    </row>
    <row r="103" spans="1:7">
      <c r="A103" s="119">
        <v>39661</v>
      </c>
      <c r="B103" s="8"/>
      <c r="C103" s="4">
        <v>129.55000000000001</v>
      </c>
      <c r="D103" s="4">
        <v>139.25</v>
      </c>
    </row>
    <row r="104" spans="1:7">
      <c r="A104" s="119">
        <v>39692</v>
      </c>
      <c r="B104" s="9"/>
      <c r="C104" s="4">
        <v>131.9</v>
      </c>
      <c r="D104" s="4">
        <v>138.78</v>
      </c>
    </row>
    <row r="105" spans="1:7">
      <c r="A105" s="119">
        <v>39722</v>
      </c>
      <c r="B105" s="9"/>
      <c r="C105" s="4">
        <v>137.19</v>
      </c>
      <c r="D105" s="4">
        <v>150.02000000000001</v>
      </c>
      <c r="F105" s="42"/>
      <c r="G105" s="42"/>
    </row>
    <row r="106" spans="1:7">
      <c r="A106" s="119">
        <v>39753</v>
      </c>
      <c r="B106" s="9"/>
      <c r="C106" s="4">
        <v>140.66</v>
      </c>
      <c r="D106" s="4">
        <v>176.15</v>
      </c>
    </row>
    <row r="107" spans="1:7">
      <c r="A107" s="119">
        <v>39783</v>
      </c>
      <c r="B107" s="9"/>
      <c r="C107" s="4">
        <v>142.91</v>
      </c>
      <c r="D107" s="4">
        <v>200.37</v>
      </c>
    </row>
    <row r="108" spans="1:7">
      <c r="A108" s="119">
        <v>39814</v>
      </c>
      <c r="B108" s="9"/>
      <c r="C108" s="4">
        <v>142.88</v>
      </c>
      <c r="D108" s="4">
        <v>188.56</v>
      </c>
    </row>
    <row r="109" spans="1:7">
      <c r="A109" s="119">
        <v>39845</v>
      </c>
      <c r="B109" s="9"/>
      <c r="C109" s="4">
        <v>145.13</v>
      </c>
      <c r="D109" s="4">
        <v>186.82</v>
      </c>
    </row>
    <row r="110" spans="1:7">
      <c r="A110" s="119">
        <v>39873</v>
      </c>
      <c r="B110" s="9"/>
      <c r="C110" s="4">
        <v>145.77000000000001</v>
      </c>
      <c r="D110" s="4">
        <v>167.89</v>
      </c>
    </row>
    <row r="111" spans="1:7">
      <c r="A111" s="119">
        <v>39904</v>
      </c>
      <c r="B111" s="9"/>
      <c r="C111" s="4">
        <v>148.77000000000001</v>
      </c>
      <c r="D111" s="4">
        <v>170.45</v>
      </c>
    </row>
    <row r="112" spans="1:7">
      <c r="A112" s="119">
        <v>39934</v>
      </c>
      <c r="B112" s="9"/>
      <c r="C112" s="4">
        <v>152.13</v>
      </c>
      <c r="D112" s="4">
        <v>190.6</v>
      </c>
    </row>
    <row r="113" spans="1:4">
      <c r="A113" s="119">
        <v>39965</v>
      </c>
      <c r="B113" s="8">
        <v>2009</v>
      </c>
      <c r="C113" s="4">
        <v>155.16999999999999</v>
      </c>
      <c r="D113" s="4">
        <v>196.09</v>
      </c>
    </row>
    <row r="114" spans="1:4">
      <c r="A114" s="119">
        <v>39995</v>
      </c>
      <c r="B114" s="9"/>
      <c r="C114" s="4">
        <v>156.26</v>
      </c>
      <c r="D114" s="4">
        <v>200.19</v>
      </c>
    </row>
    <row r="115" spans="1:4">
      <c r="A115" s="119">
        <v>40026</v>
      </c>
      <c r="B115" s="9"/>
      <c r="C115" s="4">
        <v>157.26</v>
      </c>
      <c r="D115" s="4">
        <v>202.84</v>
      </c>
    </row>
    <row r="116" spans="1:4">
      <c r="A116" s="119">
        <v>40057</v>
      </c>
      <c r="B116" s="9"/>
      <c r="C116" s="4">
        <v>159.55000000000001</v>
      </c>
      <c r="D116" s="4">
        <v>205.87</v>
      </c>
    </row>
    <row r="117" spans="1:4">
      <c r="A117" s="119">
        <v>40087</v>
      </c>
      <c r="B117" s="9"/>
      <c r="C117" s="4">
        <v>161.32</v>
      </c>
      <c r="D117" s="4">
        <v>205.16</v>
      </c>
    </row>
    <row r="118" spans="1:4">
      <c r="A118" s="119">
        <v>40118</v>
      </c>
      <c r="B118" s="9"/>
      <c r="C118" s="4">
        <v>165.04</v>
      </c>
      <c r="D118" s="4">
        <v>207.09</v>
      </c>
    </row>
    <row r="119" spans="1:4">
      <c r="A119" s="119">
        <v>40148</v>
      </c>
      <c r="B119" s="9"/>
      <c r="C119" s="4">
        <v>165.93</v>
      </c>
      <c r="D119" s="4">
        <v>208.17</v>
      </c>
    </row>
    <row r="120" spans="1:4">
      <c r="A120" s="119">
        <v>40179</v>
      </c>
      <c r="C120" s="4">
        <v>163.74</v>
      </c>
      <c r="D120" s="4">
        <v>206.93</v>
      </c>
    </row>
    <row r="121" spans="1:4">
      <c r="A121" s="119">
        <v>40210</v>
      </c>
      <c r="C121" s="4">
        <v>167.08</v>
      </c>
      <c r="D121" s="4">
        <v>205.4</v>
      </c>
    </row>
    <row r="122" spans="1:4">
      <c r="A122" s="119">
        <v>40238</v>
      </c>
      <c r="C122" s="4">
        <v>170.22</v>
      </c>
      <c r="D122" s="4">
        <v>203.11</v>
      </c>
    </row>
    <row r="123" spans="1:4">
      <c r="A123" s="119">
        <v>40269</v>
      </c>
      <c r="C123" s="4">
        <v>170.04</v>
      </c>
      <c r="D123" s="4">
        <v>200.71</v>
      </c>
    </row>
    <row r="124" spans="1:4">
      <c r="A124" s="119">
        <v>40299</v>
      </c>
      <c r="C124" s="4">
        <v>170.98</v>
      </c>
      <c r="D124" s="4">
        <v>199.32</v>
      </c>
    </row>
    <row r="125" spans="1:4">
      <c r="A125" s="119">
        <v>40330</v>
      </c>
      <c r="B125" s="8">
        <v>2010</v>
      </c>
      <c r="C125" s="4">
        <v>169.01</v>
      </c>
      <c r="D125" s="4">
        <v>193.1</v>
      </c>
    </row>
    <row r="126" spans="1:4">
      <c r="A126" s="119">
        <v>40360</v>
      </c>
      <c r="C126" s="4">
        <v>165.17</v>
      </c>
      <c r="D126" s="4">
        <v>187.89</v>
      </c>
    </row>
    <row r="127" spans="1:4">
      <c r="A127" s="119">
        <v>40391</v>
      </c>
      <c r="C127" s="4">
        <v>166.09</v>
      </c>
      <c r="D127" s="4">
        <v>187</v>
      </c>
    </row>
    <row r="128" spans="1:4">
      <c r="A128" s="119">
        <v>40422</v>
      </c>
      <c r="C128" s="4">
        <v>166.75</v>
      </c>
      <c r="D128" s="4">
        <v>183.16</v>
      </c>
    </row>
    <row r="129" spans="1:4">
      <c r="A129" s="119">
        <v>40452</v>
      </c>
      <c r="C129" s="4">
        <v>166.8</v>
      </c>
      <c r="D129" s="4">
        <v>181.1</v>
      </c>
    </row>
    <row r="130" spans="1:4">
      <c r="A130" s="119">
        <v>40483</v>
      </c>
      <c r="C130" s="4">
        <v>167.34</v>
      </c>
      <c r="D130" s="4">
        <v>181.01</v>
      </c>
    </row>
    <row r="131" spans="1:4">
      <c r="A131" s="119">
        <v>40513</v>
      </c>
      <c r="C131" s="4">
        <v>168.1</v>
      </c>
      <c r="D131" s="4">
        <v>180.03</v>
      </c>
    </row>
    <row r="132" spans="1:4">
      <c r="A132" s="119">
        <v>40544</v>
      </c>
      <c r="C132" s="4">
        <v>164.79</v>
      </c>
      <c r="D132" s="4">
        <v>181.49</v>
      </c>
    </row>
    <row r="133" spans="1:4">
      <c r="A133" s="119">
        <v>40575</v>
      </c>
      <c r="C133" s="4">
        <v>167.46</v>
      </c>
      <c r="D133" s="4">
        <v>185.1</v>
      </c>
    </row>
    <row r="134" spans="1:4">
      <c r="A134" s="119">
        <v>40603</v>
      </c>
      <c r="C134" s="4">
        <v>171.57</v>
      </c>
      <c r="D134" s="4">
        <v>188.02</v>
      </c>
    </row>
    <row r="135" spans="1:4">
      <c r="A135" s="119">
        <v>40634</v>
      </c>
      <c r="C135" s="4">
        <v>173.19</v>
      </c>
      <c r="D135" s="4">
        <v>189.3</v>
      </c>
    </row>
    <row r="136" spans="1:4">
      <c r="A136" s="119">
        <v>40664</v>
      </c>
      <c r="C136" s="4">
        <v>173.86</v>
      </c>
      <c r="D136" s="4">
        <v>189.56</v>
      </c>
    </row>
    <row r="137" spans="1:4">
      <c r="A137" s="119">
        <v>40695</v>
      </c>
      <c r="C137" s="4">
        <v>174.39</v>
      </c>
      <c r="D137" s="4">
        <v>191.59</v>
      </c>
    </row>
    <row r="138" spans="1:4">
      <c r="A138" s="119">
        <v>40725</v>
      </c>
      <c r="C138" s="4">
        <v>172.23</v>
      </c>
      <c r="D138" s="4">
        <v>192.75</v>
      </c>
    </row>
    <row r="139" spans="1:4">
      <c r="A139" s="119">
        <v>40756</v>
      </c>
      <c r="C139" s="4">
        <v>172.75</v>
      </c>
      <c r="D139" s="4">
        <v>193.56</v>
      </c>
    </row>
    <row r="140" spans="1:4">
      <c r="A140" s="119">
        <v>40787</v>
      </c>
      <c r="C140" s="4">
        <v>174.82</v>
      </c>
      <c r="D140" s="4">
        <v>192.08</v>
      </c>
    </row>
    <row r="141" spans="1:4">
      <c r="A141" s="119">
        <v>40817</v>
      </c>
      <c r="C141" s="4">
        <v>175.39</v>
      </c>
      <c r="D141" s="4">
        <v>189.89</v>
      </c>
    </row>
    <row r="142" spans="1:4">
      <c r="A142" s="119">
        <v>40848</v>
      </c>
      <c r="C142" s="4">
        <v>175.31</v>
      </c>
      <c r="D142" s="4">
        <v>187.82</v>
      </c>
    </row>
    <row r="143" spans="1:4">
      <c r="A143" s="119">
        <v>40878</v>
      </c>
      <c r="C143" s="4">
        <v>174.93</v>
      </c>
      <c r="D143" s="4">
        <v>188.21</v>
      </c>
    </row>
    <row r="144" spans="1:4">
      <c r="A144" s="119">
        <v>40909</v>
      </c>
      <c r="C144" s="4">
        <v>173.02</v>
      </c>
      <c r="D144" s="4">
        <v>190.38</v>
      </c>
    </row>
    <row r="145" spans="1:4">
      <c r="A145" s="119">
        <v>40940</v>
      </c>
      <c r="C145" s="4">
        <v>176.76</v>
      </c>
      <c r="D145" s="4">
        <v>192.36</v>
      </c>
    </row>
    <row r="146" spans="1:4">
      <c r="A146" s="119">
        <v>40969</v>
      </c>
      <c r="C146" s="4">
        <v>179.97</v>
      </c>
      <c r="D146" s="4">
        <v>195.65</v>
      </c>
    </row>
    <row r="147" spans="1:4">
      <c r="A147" s="119">
        <v>41000</v>
      </c>
      <c r="C147" s="4">
        <v>182.5</v>
      </c>
      <c r="D147" s="4">
        <v>199.56</v>
      </c>
    </row>
    <row r="148" spans="1:4">
      <c r="A148" s="119">
        <v>41030</v>
      </c>
      <c r="C148" s="4">
        <v>181.12</v>
      </c>
      <c r="D148" s="4">
        <v>200.24</v>
      </c>
    </row>
    <row r="149" spans="1:4">
      <c r="A149" s="119">
        <v>41061</v>
      </c>
      <c r="C149" s="4">
        <v>180.85</v>
      </c>
      <c r="D149" s="4">
        <v>196.59</v>
      </c>
    </row>
    <row r="150" spans="1:4">
      <c r="A150" s="119">
        <v>41091</v>
      </c>
      <c r="C150" s="4">
        <v>176.71</v>
      </c>
      <c r="D150" s="4">
        <v>194.21</v>
      </c>
    </row>
    <row r="151" spans="1:4">
      <c r="A151" s="119">
        <v>41122</v>
      </c>
      <c r="C151" s="4">
        <v>177.67</v>
      </c>
      <c r="D151" s="4">
        <v>189.9</v>
      </c>
    </row>
    <row r="152" spans="1:4">
      <c r="A152" s="119">
        <v>41153</v>
      </c>
      <c r="C152" s="4">
        <v>180.22</v>
      </c>
      <c r="D152" s="4">
        <v>183.28</v>
      </c>
    </row>
    <row r="153" spans="1:4">
      <c r="A153" s="119">
        <v>41183</v>
      </c>
      <c r="C153" s="4">
        <v>181.86</v>
      </c>
      <c r="D153" s="4">
        <v>192.11</v>
      </c>
    </row>
    <row r="154" spans="1:4">
      <c r="A154" s="119">
        <v>41214</v>
      </c>
      <c r="C154" s="4">
        <v>181.62</v>
      </c>
      <c r="D154" s="4">
        <v>195</v>
      </c>
    </row>
    <row r="155" spans="1:4">
      <c r="A155" s="119">
        <v>41244</v>
      </c>
      <c r="C155" s="4">
        <v>181.32</v>
      </c>
      <c r="D155" s="4">
        <v>198.08</v>
      </c>
    </row>
    <row r="156" spans="1:4">
      <c r="A156" s="119">
        <v>41275</v>
      </c>
      <c r="C156" s="4">
        <v>177.7</v>
      </c>
      <c r="D156" s="4">
        <v>199.56</v>
      </c>
    </row>
    <row r="157" spans="1:4">
      <c r="A157" s="119">
        <v>41306</v>
      </c>
      <c r="C157" s="4">
        <v>185.05</v>
      </c>
      <c r="D157" s="4">
        <v>204.18</v>
      </c>
    </row>
    <row r="158" spans="1:4">
      <c r="A158" s="119">
        <v>41334</v>
      </c>
      <c r="C158" s="4">
        <v>184.56</v>
      </c>
      <c r="D158" s="4">
        <v>202.44</v>
      </c>
    </row>
    <row r="159" spans="1:4">
      <c r="A159" s="119">
        <v>41365</v>
      </c>
      <c r="C159" s="4">
        <v>182.58</v>
      </c>
      <c r="D159" s="4">
        <v>194.02</v>
      </c>
    </row>
    <row r="160" spans="1:4">
      <c r="A160" s="119">
        <v>41395</v>
      </c>
      <c r="C160" s="4">
        <v>181.3</v>
      </c>
      <c r="D160" s="4">
        <v>184.17</v>
      </c>
    </row>
    <row r="161" spans="1:4">
      <c r="A161" s="119">
        <v>41426</v>
      </c>
      <c r="C161" s="4">
        <v>182.45</v>
      </c>
      <c r="D161" s="4">
        <v>186.67</v>
      </c>
    </row>
    <row r="162" spans="1:4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8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9" customWidth="1"/>
    <col min="2" max="2" width="9.5703125" style="29" customWidth="1"/>
    <col min="3" max="3" width="14.7109375" style="5" customWidth="1"/>
    <col min="4" max="4" width="17.7109375" style="5" customWidth="1"/>
    <col min="5" max="5" width="2.28515625" style="9" customWidth="1"/>
    <col min="6" max="6" width="9.140625" style="9"/>
    <col min="7" max="7" width="14" style="9" customWidth="1"/>
    <col min="8" max="8" width="19.7109375" style="9" customWidth="1"/>
    <col min="9" max="16384" width="9.140625" style="9"/>
  </cols>
  <sheetData>
    <row r="1" spans="1:9">
      <c r="B1" s="8" t="s">
        <v>89</v>
      </c>
      <c r="G1" s="29"/>
      <c r="H1" s="5"/>
      <c r="I1" s="5"/>
    </row>
    <row r="2" spans="1:9">
      <c r="B2" s="8" t="s">
        <v>48</v>
      </c>
      <c r="G2" s="29"/>
      <c r="H2" s="5"/>
      <c r="I2" s="5"/>
    </row>
    <row r="3" spans="1:9">
      <c r="B3" s="8" t="s">
        <v>70</v>
      </c>
      <c r="C3" s="7"/>
      <c r="D3" s="7"/>
      <c r="I3" s="7"/>
    </row>
    <row r="4" spans="1:9">
      <c r="B4" s="29" t="s">
        <v>163</v>
      </c>
      <c r="C4" s="7"/>
      <c r="D4" s="7"/>
      <c r="H4" s="7"/>
      <c r="I4" s="7"/>
    </row>
    <row r="5" spans="1:9">
      <c r="C5" s="7"/>
      <c r="D5" s="7"/>
      <c r="H5" s="7"/>
      <c r="I5" s="7"/>
    </row>
    <row r="6" spans="1:9">
      <c r="B6" s="29" t="s">
        <v>146</v>
      </c>
      <c r="C6" s="7"/>
      <c r="D6" s="7"/>
      <c r="H6" s="7"/>
      <c r="I6" s="7"/>
    </row>
    <row r="7" spans="1:9">
      <c r="B7" s="29" t="s">
        <v>171</v>
      </c>
      <c r="C7" s="7"/>
      <c r="D7" s="7"/>
      <c r="H7" s="7"/>
      <c r="I7" s="7"/>
    </row>
    <row r="8" spans="1:9">
      <c r="B8" s="29" t="s">
        <v>160</v>
      </c>
      <c r="C8" s="7"/>
      <c r="D8" s="7"/>
      <c r="H8" s="7"/>
      <c r="I8" s="7"/>
    </row>
    <row r="9" spans="1:9">
      <c r="B9" s="29" t="s">
        <v>160</v>
      </c>
      <c r="C9" s="7"/>
      <c r="D9" s="7"/>
      <c r="H9" s="7"/>
      <c r="I9" s="7"/>
    </row>
    <row r="10" spans="1:9">
      <c r="B10" s="40"/>
      <c r="C10" s="7"/>
      <c r="D10" s="7"/>
      <c r="H10" s="7"/>
      <c r="I10" s="7"/>
    </row>
    <row r="11" spans="1:9" ht="43.5" customHeight="1">
      <c r="C11" s="117" t="s">
        <v>149</v>
      </c>
      <c r="D11" s="117" t="s">
        <v>157</v>
      </c>
      <c r="E11" s="8"/>
    </row>
    <row r="12" spans="1:9">
      <c r="A12" s="59" t="s">
        <v>145</v>
      </c>
      <c r="B12" s="56"/>
      <c r="C12" s="4">
        <v>4.5</v>
      </c>
      <c r="D12" s="4">
        <v>3.03</v>
      </c>
    </row>
    <row r="13" spans="1:9">
      <c r="A13" s="59" t="s">
        <v>144</v>
      </c>
      <c r="B13" s="56">
        <v>2006</v>
      </c>
      <c r="C13" s="4">
        <v>7.51</v>
      </c>
      <c r="D13" s="4">
        <v>-12.8</v>
      </c>
    </row>
    <row r="14" spans="1:9">
      <c r="A14" s="59" t="s">
        <v>143</v>
      </c>
      <c r="B14" s="56"/>
      <c r="C14" s="4">
        <v>7.97</v>
      </c>
      <c r="D14" s="4">
        <v>-14.96</v>
      </c>
    </row>
    <row r="15" spans="1:9">
      <c r="A15" s="59" t="s">
        <v>142</v>
      </c>
      <c r="B15" s="56"/>
      <c r="C15" s="4">
        <v>7.09</v>
      </c>
      <c r="D15" s="4">
        <v>-17.05</v>
      </c>
    </row>
    <row r="16" spans="1:9">
      <c r="A16" s="59" t="s">
        <v>141</v>
      </c>
      <c r="B16" s="56"/>
      <c r="C16" s="4">
        <v>6.45</v>
      </c>
      <c r="D16" s="4">
        <v>-12.24</v>
      </c>
    </row>
    <row r="17" spans="1:4">
      <c r="A17" s="59" t="s">
        <v>140</v>
      </c>
      <c r="B17" s="56">
        <v>2007</v>
      </c>
      <c r="C17" s="4">
        <v>4.4000000000000004</v>
      </c>
      <c r="D17" s="4">
        <v>7.7</v>
      </c>
    </row>
    <row r="18" spans="1:4">
      <c r="A18" s="59" t="s">
        <v>139</v>
      </c>
      <c r="B18" s="56"/>
      <c r="C18" s="4">
        <v>3.92</v>
      </c>
      <c r="D18" s="4">
        <v>5.27</v>
      </c>
    </row>
    <row r="19" spans="1:4">
      <c r="A19" s="59" t="s">
        <v>138</v>
      </c>
      <c r="B19" s="56"/>
      <c r="C19" s="4">
        <v>5.41</v>
      </c>
      <c r="D19" s="4">
        <v>0.36</v>
      </c>
    </row>
    <row r="20" spans="1:4">
      <c r="A20" s="59" t="s">
        <v>137</v>
      </c>
      <c r="B20" s="56"/>
      <c r="C20" s="4">
        <v>6.97</v>
      </c>
      <c r="D20" s="4">
        <v>-11.92</v>
      </c>
    </row>
    <row r="21" spans="1:4">
      <c r="A21" s="59" t="s">
        <v>136</v>
      </c>
      <c r="B21" s="58">
        <v>2008</v>
      </c>
      <c r="C21" s="4">
        <v>11.98</v>
      </c>
      <c r="D21" s="4">
        <v>-27.75</v>
      </c>
    </row>
    <row r="22" spans="1:4">
      <c r="A22" s="59" t="s">
        <v>135</v>
      </c>
      <c r="B22" s="58"/>
      <c r="C22" s="4">
        <v>13.69</v>
      </c>
      <c r="D22" s="4">
        <v>-30.95</v>
      </c>
    </row>
    <row r="23" spans="1:4">
      <c r="A23" s="59" t="s">
        <v>134</v>
      </c>
      <c r="B23" s="58"/>
      <c r="C23" s="4">
        <v>16.75</v>
      </c>
      <c r="D23" s="4">
        <v>-45.72</v>
      </c>
    </row>
    <row r="24" spans="1:4">
      <c r="A24" s="59" t="s">
        <v>133</v>
      </c>
      <c r="B24" s="58"/>
      <c r="C24" s="4">
        <v>17.100000000000001</v>
      </c>
      <c r="D24" s="4">
        <v>-33.85</v>
      </c>
    </row>
    <row r="25" spans="1:4">
      <c r="A25" s="59" t="s">
        <v>132</v>
      </c>
      <c r="B25" s="58">
        <v>2009</v>
      </c>
      <c r="C25" s="4">
        <v>11.9</v>
      </c>
      <c r="D25" s="4">
        <v>-31</v>
      </c>
    </row>
    <row r="26" spans="1:4">
      <c r="A26" s="59" t="s">
        <v>131</v>
      </c>
      <c r="B26" s="58"/>
      <c r="C26" s="4">
        <v>11.01</v>
      </c>
      <c r="D26" s="4">
        <v>-30.51</v>
      </c>
    </row>
    <row r="27" spans="1:4">
      <c r="A27" s="59" t="s">
        <v>130</v>
      </c>
      <c r="B27" s="58"/>
      <c r="C27" s="4">
        <v>8.61</v>
      </c>
      <c r="D27" s="4">
        <v>-11.01</v>
      </c>
    </row>
    <row r="28" spans="1:4">
      <c r="A28" s="59" t="s">
        <v>129</v>
      </c>
      <c r="B28" s="58"/>
      <c r="C28" s="4">
        <v>7.44</v>
      </c>
      <c r="D28" s="4">
        <v>-13.05</v>
      </c>
    </row>
    <row r="29" spans="1:4">
      <c r="A29" s="59" t="s">
        <v>128</v>
      </c>
      <c r="B29" s="58">
        <v>2010</v>
      </c>
      <c r="C29" s="4">
        <v>7.14</v>
      </c>
      <c r="D29" s="4">
        <v>5.32</v>
      </c>
    </row>
    <row r="30" spans="1:4">
      <c r="A30" s="59" t="s">
        <v>127</v>
      </c>
      <c r="B30" s="58"/>
      <c r="C30" s="4">
        <v>4.3499999999999996</v>
      </c>
      <c r="D30" s="4">
        <v>16.760000000000002</v>
      </c>
    </row>
    <row r="31" spans="1:4">
      <c r="A31" s="59" t="s">
        <v>126</v>
      </c>
      <c r="B31" s="58"/>
      <c r="C31" s="4">
        <v>2.79</v>
      </c>
      <c r="D31" s="4">
        <v>19.29</v>
      </c>
    </row>
    <row r="32" spans="1:4">
      <c r="A32" s="59" t="s">
        <v>125</v>
      </c>
      <c r="B32" s="58"/>
      <c r="C32" s="4">
        <v>2.0099999999999998</v>
      </c>
      <c r="D32" s="4">
        <v>10.9</v>
      </c>
    </row>
    <row r="33" spans="1:7">
      <c r="A33" s="59" t="s">
        <v>124</v>
      </c>
      <c r="B33" s="58"/>
      <c r="C33" s="4">
        <v>3.48</v>
      </c>
      <c r="D33" s="4">
        <v>-0.4</v>
      </c>
    </row>
    <row r="34" spans="1:7">
      <c r="A34" s="59" t="s">
        <v>123</v>
      </c>
      <c r="B34" s="58">
        <v>2011</v>
      </c>
      <c r="C34" s="4">
        <v>5.26</v>
      </c>
      <c r="D34" s="4">
        <v>-5.35</v>
      </c>
    </row>
    <row r="35" spans="1:7">
      <c r="A35" s="59" t="s">
        <v>122</v>
      </c>
      <c r="B35" s="58"/>
      <c r="C35" s="4">
        <v>5.26</v>
      </c>
      <c r="D35" s="4">
        <v>-3.18</v>
      </c>
    </row>
    <row r="36" spans="1:7">
      <c r="A36" s="59" t="s">
        <v>121</v>
      </c>
      <c r="B36" s="58"/>
      <c r="C36" s="4">
        <v>6.4</v>
      </c>
      <c r="D36" s="4">
        <v>-2.69</v>
      </c>
    </row>
    <row r="37" spans="1:7">
      <c r="A37" s="59" t="s">
        <v>120</v>
      </c>
      <c r="B37" s="58"/>
      <c r="C37" s="4">
        <v>5.76</v>
      </c>
      <c r="D37" s="4">
        <v>0.7</v>
      </c>
    </row>
    <row r="38" spans="1:7">
      <c r="A38" s="59" t="s">
        <v>119</v>
      </c>
      <c r="B38" s="58">
        <v>2012</v>
      </c>
      <c r="C38" s="4">
        <v>4.3099999999999996</v>
      </c>
      <c r="D38" s="4">
        <v>6.22</v>
      </c>
    </row>
    <row r="39" spans="1:7">
      <c r="A39" s="59" t="s">
        <v>118</v>
      </c>
      <c r="B39" s="58"/>
      <c r="C39" s="4">
        <v>4.3</v>
      </c>
      <c r="D39" s="4">
        <v>-2.58</v>
      </c>
    </row>
    <row r="40" spans="1:7">
      <c r="A40" s="59" t="s">
        <v>165</v>
      </c>
      <c r="B40" s="5"/>
      <c r="C40" s="4">
        <v>4.32</v>
      </c>
      <c r="D40" s="4">
        <v>-2.87</v>
      </c>
    </row>
    <row r="41" spans="1:7">
      <c r="A41" s="59" t="s">
        <v>166</v>
      </c>
      <c r="B41" s="5"/>
      <c r="C41" s="4">
        <v>3.33</v>
      </c>
      <c r="D41" s="4">
        <v>3.6</v>
      </c>
    </row>
    <row r="42" spans="1:7">
      <c r="B42" s="9"/>
      <c r="C42" s="9"/>
      <c r="D42" s="9"/>
    </row>
    <row r="43" spans="1:7">
      <c r="B43" s="9"/>
      <c r="C43" s="4"/>
      <c r="D43" s="4"/>
    </row>
    <row r="44" spans="1:7">
      <c r="B44" s="9"/>
      <c r="C44" s="4"/>
      <c r="D44" s="4"/>
    </row>
    <row r="45" spans="1:7">
      <c r="A45" s="119"/>
      <c r="B45" s="9"/>
      <c r="C45" s="4"/>
      <c r="D45" s="4"/>
    </row>
    <row r="46" spans="1:7">
      <c r="A46" s="119"/>
      <c r="B46" s="9"/>
      <c r="C46" s="4"/>
      <c r="D46" s="4"/>
      <c r="F46" s="42"/>
      <c r="G46" s="42"/>
    </row>
    <row r="47" spans="1:7">
      <c r="A47" s="119"/>
      <c r="B47" s="9"/>
      <c r="C47" s="4"/>
      <c r="D47" s="4"/>
    </row>
    <row r="48" spans="1:7">
      <c r="A48" s="119"/>
      <c r="B48" s="9"/>
      <c r="C48" s="4"/>
      <c r="D48" s="4"/>
    </row>
    <row r="49" spans="1:4">
      <c r="B49" s="9"/>
      <c r="C49" s="9"/>
      <c r="D49" s="9"/>
    </row>
    <row r="50" spans="1:4">
      <c r="A50" s="29"/>
      <c r="B50" s="5"/>
      <c r="D50" s="9"/>
    </row>
    <row r="51" spans="1:4">
      <c r="A51" s="119"/>
      <c r="B51" s="9"/>
      <c r="C51" s="4"/>
      <c r="D51" s="4"/>
    </row>
    <row r="52" spans="1:4">
      <c r="A52" s="119"/>
      <c r="B52" s="9"/>
      <c r="C52" s="4"/>
      <c r="D52" s="4"/>
    </row>
    <row r="53" spans="1:4">
      <c r="A53" s="119"/>
      <c r="B53" s="9"/>
      <c r="C53" s="4"/>
      <c r="D53" s="4"/>
    </row>
    <row r="54" spans="1:4">
      <c r="A54" s="119"/>
      <c r="B54" s="8"/>
      <c r="C54" s="4"/>
      <c r="D54" s="4"/>
    </row>
    <row r="55" spans="1:4">
      <c r="A55" s="119"/>
      <c r="B55" s="9"/>
      <c r="C55" s="4"/>
      <c r="D55" s="4"/>
    </row>
    <row r="56" spans="1:4">
      <c r="A56" s="119"/>
      <c r="B56" s="9"/>
      <c r="C56" s="4"/>
      <c r="D56" s="4"/>
    </row>
    <row r="57" spans="1:4">
      <c r="A57" s="119"/>
      <c r="B57" s="9"/>
      <c r="C57" s="4"/>
      <c r="D57" s="4"/>
    </row>
    <row r="58" spans="1:4">
      <c r="A58" s="119"/>
      <c r="B58" s="9"/>
      <c r="C58" s="4"/>
      <c r="D58" s="4"/>
    </row>
    <row r="59" spans="1:4">
      <c r="A59" s="119"/>
      <c r="B59" s="9"/>
      <c r="C59" s="4"/>
      <c r="D59" s="4"/>
    </row>
    <row r="60" spans="1:4">
      <c r="A60" s="119"/>
      <c r="B60" s="9"/>
      <c r="C60" s="4"/>
      <c r="D60" s="4"/>
    </row>
    <row r="61" spans="1:4">
      <c r="A61" s="119"/>
      <c r="C61" s="4"/>
      <c r="D61" s="4"/>
    </row>
    <row r="62" spans="1:4">
      <c r="A62" s="119"/>
      <c r="C62" s="4"/>
      <c r="D62" s="4"/>
    </row>
    <row r="63" spans="1:4">
      <c r="A63" s="119"/>
      <c r="C63" s="4"/>
      <c r="D63" s="4"/>
    </row>
    <row r="64" spans="1:4">
      <c r="A64" s="119"/>
      <c r="C64" s="4"/>
      <c r="D64" s="4"/>
    </row>
    <row r="65" spans="1:4">
      <c r="A65" s="119"/>
      <c r="C65" s="4"/>
      <c r="D65" s="4"/>
    </row>
    <row r="66" spans="1:4">
      <c r="A66" s="119"/>
      <c r="B66" s="8"/>
      <c r="C66" s="4"/>
      <c r="D66" s="4"/>
    </row>
    <row r="67" spans="1:4">
      <c r="A67" s="119"/>
      <c r="C67" s="4"/>
      <c r="D67" s="4"/>
    </row>
    <row r="68" spans="1:4">
      <c r="A68" s="119"/>
      <c r="C68" s="4"/>
      <c r="D68" s="4"/>
    </row>
    <row r="69" spans="1:4">
      <c r="A69" s="119"/>
      <c r="C69" s="4"/>
      <c r="D69" s="4"/>
    </row>
    <row r="70" spans="1:4">
      <c r="A70" s="119"/>
      <c r="C70" s="4"/>
      <c r="D70" s="4"/>
    </row>
    <row r="71" spans="1:4">
      <c r="A71" s="119"/>
      <c r="C71" s="4"/>
      <c r="D71" s="4"/>
    </row>
    <row r="72" spans="1:4">
      <c r="A72" s="119"/>
      <c r="C72" s="4"/>
      <c r="D72" s="4"/>
    </row>
    <row r="73" spans="1:4">
      <c r="A73" s="119"/>
      <c r="C73" s="4"/>
      <c r="D73" s="4"/>
    </row>
    <row r="74" spans="1:4">
      <c r="A74" s="119"/>
      <c r="C74" s="4"/>
      <c r="D74" s="4"/>
    </row>
    <row r="75" spans="1:4">
      <c r="A75" s="119"/>
      <c r="C75" s="4"/>
      <c r="D75" s="4"/>
    </row>
    <row r="76" spans="1:4">
      <c r="A76" s="119"/>
      <c r="C76" s="4"/>
      <c r="D76" s="4"/>
    </row>
    <row r="77" spans="1:4">
      <c r="A77" s="119"/>
      <c r="C77" s="4"/>
      <c r="D77" s="4"/>
    </row>
    <row r="78" spans="1:4">
      <c r="A78" s="119"/>
      <c r="C78" s="4"/>
      <c r="D78" s="4"/>
    </row>
    <row r="79" spans="1:4">
      <c r="A79" s="119"/>
      <c r="C79" s="4"/>
      <c r="D79" s="4"/>
    </row>
    <row r="80" spans="1:4">
      <c r="A80" s="119"/>
      <c r="C80" s="4"/>
      <c r="D80" s="4"/>
    </row>
    <row r="81" spans="1:4">
      <c r="A81" s="119"/>
      <c r="C81" s="4"/>
      <c r="D81" s="4"/>
    </row>
    <row r="82" spans="1:4">
      <c r="A82" s="119"/>
      <c r="C82" s="4"/>
      <c r="D82" s="4"/>
    </row>
    <row r="83" spans="1:4">
      <c r="A83" s="119"/>
      <c r="C83" s="4"/>
      <c r="D83" s="4"/>
    </row>
    <row r="84" spans="1:4">
      <c r="A84" s="119"/>
      <c r="C84" s="4"/>
      <c r="D84" s="4"/>
    </row>
    <row r="85" spans="1:4">
      <c r="A85" s="119"/>
      <c r="C85" s="4"/>
      <c r="D85" s="4"/>
    </row>
    <row r="86" spans="1:4">
      <c r="A86" s="119"/>
      <c r="C86" s="4"/>
      <c r="D86" s="4"/>
    </row>
    <row r="87" spans="1:4">
      <c r="A87" s="119"/>
      <c r="C87" s="4"/>
      <c r="D87" s="4"/>
    </row>
    <row r="88" spans="1:4">
      <c r="A88" s="119"/>
      <c r="C88" s="4"/>
      <c r="D88" s="4"/>
    </row>
    <row r="89" spans="1:4">
      <c r="A89" s="119"/>
      <c r="C89" s="4"/>
      <c r="D89" s="4"/>
    </row>
    <row r="90" spans="1:4">
      <c r="A90" s="119"/>
      <c r="C90" s="4"/>
      <c r="D90" s="4"/>
    </row>
    <row r="91" spans="1:4">
      <c r="A91" s="119"/>
      <c r="C91" s="4"/>
      <c r="D91" s="4"/>
    </row>
    <row r="92" spans="1:4">
      <c r="A92" s="119"/>
      <c r="C92" s="4"/>
      <c r="D92" s="4"/>
    </row>
    <row r="93" spans="1:4">
      <c r="A93" s="119"/>
      <c r="C93" s="4"/>
      <c r="D93" s="4"/>
    </row>
    <row r="94" spans="1:4">
      <c r="A94" s="119"/>
      <c r="C94" s="4"/>
      <c r="D94" s="4"/>
    </row>
    <row r="95" spans="1:4">
      <c r="A95" s="119"/>
      <c r="C95" s="4"/>
      <c r="D95" s="4"/>
    </row>
    <row r="96" spans="1:4">
      <c r="A96" s="119"/>
      <c r="C96" s="4"/>
    </row>
    <row r="97" spans="2:4" ht="6.75" customHeight="1">
      <c r="B97" s="9"/>
      <c r="C97" s="9"/>
      <c r="D97" s="9"/>
    </row>
    <row r="98" spans="2:4">
      <c r="B98" s="9"/>
      <c r="C98" s="9"/>
      <c r="D98" s="9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I13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1" customWidth="1"/>
    <col min="2" max="2" width="6.140625" style="11" customWidth="1"/>
    <col min="3" max="3" width="20.85546875" style="11" customWidth="1"/>
    <col min="4" max="4" width="17.85546875" style="11" customWidth="1"/>
    <col min="5" max="5" width="1" style="11" customWidth="1"/>
    <col min="6" max="6" width="16.7109375" style="11" customWidth="1"/>
    <col min="7" max="7" width="16.5703125" style="11" customWidth="1"/>
    <col min="8" max="8" width="7.85546875" style="11" customWidth="1"/>
    <col min="9" max="9" width="27.85546875" style="11" bestFit="1" customWidth="1"/>
    <col min="10" max="16384" width="9.140625" style="11"/>
  </cols>
  <sheetData>
    <row r="1" spans="1:7">
      <c r="B1" s="8" t="s">
        <v>89</v>
      </c>
    </row>
    <row r="2" spans="1:7">
      <c r="B2" s="8" t="s">
        <v>48</v>
      </c>
    </row>
    <row r="3" spans="1:7">
      <c r="B3" s="14" t="s">
        <v>99</v>
      </c>
    </row>
    <row r="4" spans="1:7">
      <c r="B4" s="12" t="s">
        <v>64</v>
      </c>
    </row>
    <row r="5" spans="1:7">
      <c r="B5" s="12"/>
    </row>
    <row r="6" spans="1:7" ht="15" customHeight="1">
      <c r="B6" s="9" t="s">
        <v>65</v>
      </c>
    </row>
    <row r="7" spans="1:7">
      <c r="B7" s="13" t="s">
        <v>42</v>
      </c>
    </row>
    <row r="8" spans="1:7">
      <c r="B8" s="9" t="s">
        <v>46</v>
      </c>
    </row>
    <row r="9" spans="1:7">
      <c r="B9" s="9" t="s">
        <v>46</v>
      </c>
    </row>
    <row r="10" spans="1:7">
      <c r="B10" s="40"/>
      <c r="F10" s="14"/>
    </row>
    <row r="11" spans="1:7" s="47" customFormat="1" ht="36" customHeight="1">
      <c r="A11" s="46"/>
      <c r="B11" s="46"/>
      <c r="C11" s="120" t="s">
        <v>84</v>
      </c>
      <c r="D11" s="121" t="s">
        <v>83</v>
      </c>
    </row>
    <row r="12" spans="1:7">
      <c r="A12" s="49">
        <v>38748</v>
      </c>
      <c r="B12" s="14"/>
      <c r="C12" s="50">
        <v>0.32</v>
      </c>
      <c r="D12" s="51">
        <v>-1.45</v>
      </c>
      <c r="F12" s="52"/>
      <c r="G12" s="51"/>
    </row>
    <row r="13" spans="1:7">
      <c r="A13" s="49">
        <v>38776</v>
      </c>
      <c r="B13" s="14"/>
      <c r="C13" s="50">
        <v>-0.08</v>
      </c>
      <c r="D13" s="51">
        <v>3.09</v>
      </c>
      <c r="F13" s="52"/>
      <c r="G13" s="51"/>
    </row>
    <row r="14" spans="1:7">
      <c r="A14" s="49">
        <v>38807</v>
      </c>
      <c r="B14" s="14"/>
      <c r="C14" s="50">
        <v>1.1200000000000001</v>
      </c>
      <c r="D14" s="51">
        <v>8.8699999999999992</v>
      </c>
      <c r="F14" s="52"/>
      <c r="G14" s="51"/>
    </row>
    <row r="15" spans="1:7">
      <c r="A15" s="49">
        <v>38837</v>
      </c>
      <c r="B15" s="14"/>
      <c r="C15" s="50">
        <v>1.1499999999999999</v>
      </c>
      <c r="D15" s="51">
        <v>8.81</v>
      </c>
      <c r="F15" s="52"/>
      <c r="G15" s="51"/>
    </row>
    <row r="16" spans="1:7">
      <c r="A16" s="49">
        <v>38868</v>
      </c>
      <c r="B16" s="14"/>
      <c r="C16" s="50">
        <v>1.45</v>
      </c>
      <c r="D16" s="51">
        <v>-0.06</v>
      </c>
      <c r="F16" s="52"/>
      <c r="G16" s="51"/>
    </row>
    <row r="17" spans="1:7">
      <c r="A17" s="49">
        <v>38898</v>
      </c>
      <c r="B17" s="14">
        <v>2006</v>
      </c>
      <c r="C17" s="50">
        <v>1.1599999999999999</v>
      </c>
      <c r="D17" s="51">
        <v>3.03</v>
      </c>
      <c r="F17" s="52"/>
      <c r="G17" s="51"/>
    </row>
    <row r="18" spans="1:7">
      <c r="A18" s="49">
        <v>38929</v>
      </c>
      <c r="B18" s="14"/>
      <c r="C18" s="50">
        <v>0.46</v>
      </c>
      <c r="D18" s="51">
        <v>-0.3</v>
      </c>
      <c r="F18" s="52"/>
      <c r="G18" s="51"/>
    </row>
    <row r="19" spans="1:7">
      <c r="A19" s="49">
        <v>38960</v>
      </c>
      <c r="B19" s="14"/>
      <c r="C19" s="50">
        <v>0.34</v>
      </c>
      <c r="D19" s="51">
        <v>-4.34</v>
      </c>
      <c r="F19" s="52"/>
      <c r="G19" s="51"/>
    </row>
    <row r="20" spans="1:7">
      <c r="A20" s="49">
        <v>38990</v>
      </c>
      <c r="B20" s="14"/>
      <c r="C20" s="50">
        <v>0.61</v>
      </c>
      <c r="D20" s="51">
        <v>-1.1100000000000001</v>
      </c>
      <c r="F20" s="52"/>
      <c r="G20" s="51"/>
    </row>
    <row r="21" spans="1:7">
      <c r="A21" s="49">
        <v>39021</v>
      </c>
      <c r="B21" s="14"/>
      <c r="C21" s="50">
        <v>0.23</v>
      </c>
      <c r="D21" s="51">
        <v>-3.12</v>
      </c>
      <c r="F21" s="52"/>
      <c r="G21" s="51"/>
    </row>
    <row r="22" spans="1:7">
      <c r="A22" s="49">
        <v>39051</v>
      </c>
      <c r="B22" s="14"/>
      <c r="C22" s="50">
        <v>-0.04</v>
      </c>
      <c r="D22" s="51">
        <v>3.01</v>
      </c>
      <c r="F22" s="52"/>
      <c r="G22" s="51"/>
    </row>
    <row r="23" spans="1:7">
      <c r="A23" s="49">
        <v>39082</v>
      </c>
      <c r="B23" s="14"/>
      <c r="C23" s="50">
        <v>0.04</v>
      </c>
      <c r="D23" s="51">
        <v>2.4500000000000002</v>
      </c>
      <c r="F23" s="52"/>
      <c r="G23" s="51"/>
    </row>
    <row r="24" spans="1:7">
      <c r="A24" s="49">
        <v>39113</v>
      </c>
      <c r="B24" s="14"/>
      <c r="C24" s="50">
        <v>0.26</v>
      </c>
      <c r="D24" s="51">
        <v>-0.43</v>
      </c>
      <c r="F24" s="51"/>
      <c r="G24" s="53"/>
    </row>
    <row r="25" spans="1:7">
      <c r="A25" s="49">
        <v>39141</v>
      </c>
      <c r="B25" s="14"/>
      <c r="C25" s="50">
        <v>0.41</v>
      </c>
      <c r="D25" s="51">
        <v>-3.41</v>
      </c>
      <c r="F25" s="51"/>
      <c r="G25" s="53"/>
    </row>
    <row r="26" spans="1:7">
      <c r="A26" s="49">
        <v>39172</v>
      </c>
      <c r="B26" s="14"/>
      <c r="C26" s="50">
        <v>-0.34</v>
      </c>
      <c r="D26" s="51">
        <v>0.28000000000000003</v>
      </c>
      <c r="F26" s="51"/>
      <c r="G26" s="53"/>
    </row>
    <row r="27" spans="1:7">
      <c r="A27" s="49">
        <v>39202</v>
      </c>
      <c r="B27" s="14"/>
      <c r="C27" s="50">
        <v>0.6</v>
      </c>
      <c r="D27" s="51">
        <v>-0.83</v>
      </c>
      <c r="F27" s="51"/>
      <c r="G27" s="53"/>
    </row>
    <row r="28" spans="1:7">
      <c r="A28" s="49">
        <v>39233</v>
      </c>
      <c r="B28" s="14"/>
      <c r="C28" s="50">
        <v>0.86</v>
      </c>
      <c r="D28" s="51">
        <v>-3.42</v>
      </c>
      <c r="F28" s="51"/>
      <c r="G28" s="53"/>
    </row>
    <row r="29" spans="1:7">
      <c r="A29" s="49">
        <v>39263</v>
      </c>
      <c r="B29" s="14">
        <v>2007</v>
      </c>
      <c r="C29" s="50">
        <v>0.52</v>
      </c>
      <c r="D29" s="51">
        <v>-1.03</v>
      </c>
      <c r="F29" s="51"/>
      <c r="G29" s="53"/>
    </row>
    <row r="30" spans="1:7">
      <c r="A30" s="49">
        <v>39294</v>
      </c>
      <c r="B30" s="14"/>
      <c r="C30" s="50">
        <v>0.22</v>
      </c>
      <c r="D30" s="51">
        <v>-1.48</v>
      </c>
      <c r="F30" s="51"/>
      <c r="G30" s="53"/>
    </row>
    <row r="31" spans="1:7">
      <c r="A31" s="49">
        <v>39325</v>
      </c>
      <c r="B31" s="14"/>
      <c r="C31" s="50">
        <v>0.04</v>
      </c>
      <c r="D31" s="51">
        <v>6.66</v>
      </c>
      <c r="F31" s="51"/>
      <c r="G31" s="53"/>
    </row>
    <row r="32" spans="1:7">
      <c r="A32" s="49">
        <v>39355</v>
      </c>
      <c r="B32" s="14"/>
      <c r="C32" s="50">
        <v>1.32</v>
      </c>
      <c r="D32" s="51">
        <v>-0.36</v>
      </c>
      <c r="F32" s="51"/>
      <c r="G32" s="53"/>
    </row>
    <row r="33" spans="1:7">
      <c r="A33" s="49">
        <v>39386</v>
      </c>
      <c r="B33" s="14"/>
      <c r="C33" s="50">
        <v>0.51</v>
      </c>
      <c r="D33" s="51">
        <v>-2.88</v>
      </c>
      <c r="F33" s="51"/>
      <c r="G33" s="53"/>
    </row>
    <row r="34" spans="1:7">
      <c r="A34" s="49">
        <v>39416</v>
      </c>
      <c r="B34" s="14"/>
      <c r="C34" s="50">
        <v>0.65</v>
      </c>
      <c r="D34" s="51">
        <v>2.5099999999999998</v>
      </c>
      <c r="F34" s="51"/>
      <c r="G34" s="53"/>
    </row>
    <row r="35" spans="1:7">
      <c r="A35" s="49">
        <v>39447</v>
      </c>
      <c r="B35" s="14"/>
      <c r="C35" s="50">
        <v>0.68</v>
      </c>
      <c r="D35" s="51">
        <v>1.45</v>
      </c>
      <c r="F35" s="51"/>
      <c r="G35" s="53"/>
    </row>
    <row r="36" spans="1:7">
      <c r="A36" s="49">
        <v>39478</v>
      </c>
      <c r="B36" s="14"/>
      <c r="C36" s="50">
        <v>0.18</v>
      </c>
      <c r="D36" s="51">
        <v>3.85</v>
      </c>
      <c r="F36" s="51"/>
      <c r="G36" s="53"/>
    </row>
    <row r="37" spans="1:7">
      <c r="A37" s="49">
        <v>39507</v>
      </c>
      <c r="B37" s="14"/>
      <c r="C37" s="50">
        <v>1.38</v>
      </c>
      <c r="D37" s="51">
        <v>3.7</v>
      </c>
      <c r="F37" s="51"/>
      <c r="G37" s="53"/>
    </row>
    <row r="38" spans="1:7">
      <c r="A38" s="49">
        <v>39538</v>
      </c>
      <c r="B38" s="14"/>
      <c r="C38" s="50">
        <v>1.47</v>
      </c>
      <c r="D38" s="51">
        <v>12.14</v>
      </c>
      <c r="F38" s="51"/>
      <c r="G38" s="53"/>
    </row>
    <row r="39" spans="1:7">
      <c r="A39" s="49">
        <v>39568</v>
      </c>
      <c r="B39" s="14"/>
      <c r="C39" s="50">
        <v>3.41</v>
      </c>
      <c r="D39" s="51">
        <v>4.0999999999999996</v>
      </c>
      <c r="F39" s="51"/>
      <c r="G39" s="53"/>
    </row>
    <row r="40" spans="1:7">
      <c r="A40" s="49">
        <v>39599</v>
      </c>
      <c r="B40" s="14"/>
      <c r="C40" s="50">
        <v>1.37</v>
      </c>
      <c r="D40" s="51">
        <v>0.63</v>
      </c>
      <c r="F40" s="51"/>
      <c r="G40" s="53"/>
    </row>
    <row r="41" spans="1:7">
      <c r="A41" s="49">
        <v>39629</v>
      </c>
      <c r="B41" s="14">
        <v>2008</v>
      </c>
      <c r="C41" s="50">
        <v>0.89</v>
      </c>
      <c r="D41" s="51">
        <v>5.07</v>
      </c>
      <c r="F41" s="51"/>
      <c r="G41" s="53"/>
    </row>
    <row r="42" spans="1:7">
      <c r="A42" s="49">
        <v>39660</v>
      </c>
      <c r="B42" s="14"/>
      <c r="C42" s="50">
        <v>0.94</v>
      </c>
      <c r="D42" s="51">
        <v>0.18</v>
      </c>
      <c r="F42" s="51"/>
      <c r="G42" s="53"/>
    </row>
    <row r="43" spans="1:7">
      <c r="A43" s="49">
        <v>39691</v>
      </c>
      <c r="B43" s="14"/>
      <c r="C43" s="50">
        <v>0.9</v>
      </c>
      <c r="D43" s="51">
        <v>-0.35</v>
      </c>
      <c r="F43" s="51"/>
      <c r="G43" s="53"/>
    </row>
    <row r="44" spans="1:7">
      <c r="A44" s="49">
        <v>39721</v>
      </c>
      <c r="B44" s="14"/>
      <c r="C44" s="50">
        <v>0.86</v>
      </c>
      <c r="D44" s="51">
        <v>8.15</v>
      </c>
      <c r="F44" s="51"/>
      <c r="G44" s="53"/>
    </row>
    <row r="45" spans="1:7">
      <c r="A45" s="49">
        <v>39752</v>
      </c>
      <c r="B45" s="14"/>
      <c r="C45" s="50">
        <v>2.16</v>
      </c>
      <c r="D45" s="51">
        <v>17.59</v>
      </c>
      <c r="F45" s="51"/>
      <c r="G45" s="53"/>
    </row>
    <row r="46" spans="1:7">
      <c r="A46" s="49">
        <v>39782</v>
      </c>
      <c r="B46" s="14"/>
      <c r="C46" s="50">
        <v>1.74</v>
      </c>
      <c r="D46" s="51">
        <v>13.55</v>
      </c>
      <c r="F46" s="51"/>
      <c r="G46" s="53"/>
    </row>
    <row r="47" spans="1:7">
      <c r="A47" s="49">
        <v>39813</v>
      </c>
      <c r="B47" s="14"/>
      <c r="C47" s="50">
        <v>1.52</v>
      </c>
      <c r="D47" s="51">
        <v>-5.97</v>
      </c>
      <c r="F47" s="51"/>
      <c r="G47" s="53"/>
    </row>
    <row r="48" spans="1:7">
      <c r="A48" s="49">
        <v>39844</v>
      </c>
      <c r="B48" s="14"/>
      <c r="C48" s="50">
        <v>0.56999999999999995</v>
      </c>
      <c r="D48" s="51">
        <v>-1.25</v>
      </c>
      <c r="F48" s="51"/>
      <c r="G48" s="53"/>
    </row>
    <row r="49" spans="1:7">
      <c r="A49" s="49">
        <v>39872</v>
      </c>
      <c r="B49" s="14"/>
      <c r="C49" s="50">
        <v>0.51</v>
      </c>
      <c r="D49" s="51">
        <v>-10.49</v>
      </c>
      <c r="F49" s="51"/>
      <c r="G49" s="53"/>
    </row>
    <row r="50" spans="1:7">
      <c r="A50" s="49">
        <v>39903</v>
      </c>
      <c r="B50" s="14"/>
      <c r="C50" s="50">
        <v>-0.59</v>
      </c>
      <c r="D50" s="51">
        <v>1.56</v>
      </c>
      <c r="F50" s="51"/>
      <c r="G50" s="53"/>
    </row>
    <row r="51" spans="1:7">
      <c r="A51" s="49">
        <v>39933</v>
      </c>
      <c r="B51" s="14"/>
      <c r="C51" s="50">
        <v>0.45</v>
      </c>
      <c r="D51" s="51">
        <v>11.98</v>
      </c>
      <c r="F51" s="51"/>
      <c r="G51" s="53"/>
    </row>
    <row r="52" spans="1:7">
      <c r="A52" s="49">
        <v>39964</v>
      </c>
      <c r="B52" s="14"/>
      <c r="C52" s="50">
        <v>1.1299999999999999</v>
      </c>
      <c r="D52" s="51">
        <v>2.99</v>
      </c>
      <c r="F52" s="51"/>
      <c r="G52" s="53"/>
    </row>
    <row r="53" spans="1:7">
      <c r="A53" s="49">
        <v>39994</v>
      </c>
      <c r="B53" s="14">
        <v>2009</v>
      </c>
      <c r="C53" s="50">
        <v>1.38</v>
      </c>
      <c r="D53" s="51">
        <v>2.2999999999999998</v>
      </c>
      <c r="F53" s="51"/>
      <c r="G53" s="53"/>
    </row>
    <row r="54" spans="1:7">
      <c r="A54" s="49">
        <v>40025</v>
      </c>
      <c r="B54" s="14"/>
      <c r="C54" s="50">
        <v>0.17</v>
      </c>
      <c r="D54" s="51">
        <v>1.34</v>
      </c>
      <c r="F54" s="51"/>
      <c r="G54" s="53"/>
    </row>
    <row r="55" spans="1:7">
      <c r="A55" s="49">
        <v>40056</v>
      </c>
      <c r="B55" s="14"/>
      <c r="C55" s="50">
        <v>0.52</v>
      </c>
      <c r="D55" s="51">
        <v>1.33</v>
      </c>
      <c r="F55" s="51"/>
      <c r="G55" s="53"/>
    </row>
    <row r="56" spans="1:7">
      <c r="A56" s="49">
        <v>40086</v>
      </c>
      <c r="B56" s="14"/>
      <c r="C56" s="50">
        <v>0.78</v>
      </c>
      <c r="D56" s="51">
        <v>-0.46</v>
      </c>
      <c r="F56" s="51"/>
      <c r="G56" s="53"/>
    </row>
    <row r="57" spans="1:7">
      <c r="A57" s="49">
        <v>40117</v>
      </c>
      <c r="B57" s="14"/>
      <c r="C57" s="50">
        <v>1.1399999999999999</v>
      </c>
      <c r="D57" s="51">
        <v>0.76</v>
      </c>
      <c r="F57" s="51"/>
      <c r="G57" s="53"/>
    </row>
    <row r="58" spans="1:7">
      <c r="A58" s="49">
        <v>40147</v>
      </c>
      <c r="B58" s="14"/>
      <c r="C58" s="50">
        <v>0.74</v>
      </c>
      <c r="D58" s="51">
        <v>0.64</v>
      </c>
      <c r="F58" s="51"/>
      <c r="G58" s="53"/>
    </row>
    <row r="59" spans="1:7">
      <c r="A59" s="49">
        <v>40178</v>
      </c>
      <c r="B59" s="14"/>
      <c r="C59" s="50">
        <v>0.48</v>
      </c>
      <c r="D59" s="51">
        <v>-0.63</v>
      </c>
      <c r="F59" s="51"/>
      <c r="G59" s="53"/>
    </row>
    <row r="60" spans="1:7" ht="12.75" customHeight="1">
      <c r="A60" s="49">
        <v>40209</v>
      </c>
      <c r="B60" s="14"/>
      <c r="C60" s="50">
        <v>-0.31</v>
      </c>
      <c r="D60" s="51">
        <v>-0.74</v>
      </c>
      <c r="F60" s="51"/>
      <c r="G60" s="53"/>
    </row>
    <row r="61" spans="1:7">
      <c r="A61" s="49">
        <v>40237</v>
      </c>
      <c r="B61" s="14"/>
      <c r="C61" s="50">
        <v>1.1499999999999999</v>
      </c>
      <c r="D61" s="51">
        <v>-1.23</v>
      </c>
      <c r="F61" s="51"/>
      <c r="G61" s="53"/>
    </row>
    <row r="62" spans="1:7">
      <c r="A62" s="49">
        <v>40268</v>
      </c>
      <c r="B62" s="14"/>
      <c r="C62" s="50">
        <v>0.55000000000000004</v>
      </c>
      <c r="D62" s="51">
        <v>-1.1399999999999999</v>
      </c>
      <c r="F62" s="51"/>
      <c r="G62" s="53"/>
    </row>
    <row r="63" spans="1:7">
      <c r="A63" s="49">
        <v>40298</v>
      </c>
      <c r="B63" s="14"/>
      <c r="C63" s="50">
        <v>0.25</v>
      </c>
      <c r="D63" s="51">
        <v>-0.57999999999999996</v>
      </c>
      <c r="F63" s="51"/>
      <c r="G63" s="53"/>
    </row>
    <row r="64" spans="1:7">
      <c r="A64" s="49">
        <v>40329</v>
      </c>
      <c r="B64" s="14"/>
      <c r="C64" s="50">
        <v>0.41</v>
      </c>
      <c r="D64" s="51">
        <v>-3.35</v>
      </c>
      <c r="F64" s="51"/>
      <c r="G64" s="53"/>
    </row>
    <row r="65" spans="1:7">
      <c r="A65" s="49">
        <v>40359</v>
      </c>
      <c r="B65" s="14">
        <v>2010</v>
      </c>
      <c r="C65" s="50">
        <v>-0.33</v>
      </c>
      <c r="D65" s="51">
        <v>-2.73</v>
      </c>
      <c r="F65" s="51"/>
      <c r="G65" s="53"/>
    </row>
    <row r="66" spans="1:7">
      <c r="A66" s="49">
        <v>40390</v>
      </c>
      <c r="C66" s="50">
        <v>-0.66</v>
      </c>
      <c r="D66" s="51">
        <v>-0.36</v>
      </c>
      <c r="F66" s="51"/>
      <c r="G66" s="53"/>
    </row>
    <row r="67" spans="1:7">
      <c r="A67" s="49">
        <v>40421</v>
      </c>
      <c r="C67" s="50">
        <v>0.25</v>
      </c>
      <c r="D67" s="51">
        <v>-2.0099999999999998</v>
      </c>
      <c r="F67" s="51"/>
      <c r="G67" s="53"/>
    </row>
    <row r="68" spans="1:7">
      <c r="A68" s="49">
        <v>40451</v>
      </c>
      <c r="C68" s="50">
        <v>0</v>
      </c>
      <c r="D68" s="51">
        <v>-1.05</v>
      </c>
      <c r="F68" s="51"/>
      <c r="G68" s="53"/>
    </row>
    <row r="69" spans="1:7">
      <c r="A69" s="49">
        <v>40482</v>
      </c>
      <c r="C69" s="50">
        <v>0.74</v>
      </c>
      <c r="D69" s="51">
        <v>0.05</v>
      </c>
      <c r="F69" s="51"/>
      <c r="G69" s="53"/>
    </row>
    <row r="70" spans="1:7">
      <c r="A70" s="49">
        <v>40512</v>
      </c>
      <c r="C70" s="50">
        <v>0.05</v>
      </c>
      <c r="D70" s="51">
        <v>-0.49</v>
      </c>
      <c r="F70" s="51"/>
      <c r="G70" s="53"/>
    </row>
    <row r="71" spans="1:7">
      <c r="A71" s="49">
        <v>40543</v>
      </c>
      <c r="C71" s="50">
        <v>0.33</v>
      </c>
      <c r="D71" s="51">
        <v>0.8</v>
      </c>
      <c r="F71" s="51"/>
      <c r="G71" s="53"/>
    </row>
    <row r="72" spans="1:7">
      <c r="A72" s="49">
        <v>40574</v>
      </c>
      <c r="C72" s="50">
        <v>-0.9</v>
      </c>
      <c r="D72" s="51">
        <v>2.14</v>
      </c>
      <c r="F72" s="51"/>
      <c r="G72" s="53"/>
    </row>
    <row r="73" spans="1:7">
      <c r="A73" s="49">
        <v>40602</v>
      </c>
      <c r="C73" s="50">
        <v>1.18</v>
      </c>
      <c r="D73" s="51">
        <v>1.66</v>
      </c>
      <c r="F73" s="51"/>
      <c r="G73" s="53"/>
    </row>
    <row r="74" spans="1:7">
      <c r="A74" s="49">
        <v>40633</v>
      </c>
      <c r="C74" s="50">
        <v>0.95</v>
      </c>
      <c r="D74" s="51">
        <v>0.64</v>
      </c>
      <c r="F74" s="51"/>
      <c r="G74" s="53"/>
    </row>
    <row r="75" spans="1:7" ht="12" customHeight="1">
      <c r="A75" s="49">
        <v>40663</v>
      </c>
      <c r="C75" s="50">
        <v>0.78</v>
      </c>
      <c r="D75" s="51">
        <v>0.27</v>
      </c>
      <c r="F75" s="51"/>
      <c r="G75" s="53"/>
    </row>
    <row r="76" spans="1:7">
      <c r="A76" s="49">
        <v>40694</v>
      </c>
      <c r="C76" s="50">
        <v>0.94</v>
      </c>
      <c r="D76" s="51">
        <v>1.07</v>
      </c>
      <c r="F76" s="51"/>
      <c r="G76" s="53"/>
    </row>
    <row r="77" spans="1:7">
      <c r="A77" s="49">
        <v>40724</v>
      </c>
      <c r="B77" s="14">
        <v>2011</v>
      </c>
      <c r="C77" s="50">
        <v>0.5</v>
      </c>
      <c r="D77" s="51">
        <v>0.56999999999999995</v>
      </c>
      <c r="F77" s="51"/>
      <c r="G77" s="53"/>
    </row>
    <row r="78" spans="1:7">
      <c r="A78" s="49">
        <v>40755</v>
      </c>
      <c r="C78" s="50">
        <v>0.11</v>
      </c>
      <c r="D78" s="51">
        <v>0.43</v>
      </c>
      <c r="F78" s="51"/>
      <c r="G78" s="53"/>
    </row>
    <row r="79" spans="1:7">
      <c r="A79" s="49">
        <v>40786</v>
      </c>
      <c r="C79" s="50">
        <v>0.26</v>
      </c>
      <c r="D79" s="51">
        <v>-0.82</v>
      </c>
      <c r="F79" s="51"/>
      <c r="G79" s="53"/>
    </row>
    <row r="80" spans="1:7">
      <c r="A80" s="49">
        <v>40816</v>
      </c>
      <c r="C80" s="50">
        <v>0.63</v>
      </c>
      <c r="D80" s="51">
        <v>-1.45</v>
      </c>
      <c r="F80" s="51"/>
      <c r="G80" s="53"/>
    </row>
    <row r="81" spans="1:8">
      <c r="A81" s="49">
        <v>40847</v>
      </c>
      <c r="C81" s="50">
        <v>0.34</v>
      </c>
      <c r="D81" s="51">
        <v>-1.1599999999999999</v>
      </c>
      <c r="F81" s="51"/>
      <c r="G81" s="53"/>
    </row>
    <row r="82" spans="1:8">
      <c r="A82" s="49">
        <v>40877</v>
      </c>
      <c r="C82" s="50">
        <v>0</v>
      </c>
      <c r="D82" s="51">
        <v>0.28000000000000003</v>
      </c>
      <c r="F82" s="51"/>
      <c r="G82" s="53"/>
    </row>
    <row r="83" spans="1:8">
      <c r="A83" s="49">
        <v>40908</v>
      </c>
      <c r="C83" s="50">
        <v>0.36</v>
      </c>
      <c r="D83" s="51">
        <v>1.1399999999999999</v>
      </c>
      <c r="F83" s="51"/>
      <c r="G83" s="53"/>
    </row>
    <row r="84" spans="1:8">
      <c r="A84" s="49">
        <v>40939</v>
      </c>
      <c r="C84" s="50">
        <v>0.28000000000000003</v>
      </c>
      <c r="D84" s="51">
        <v>1.17</v>
      </c>
      <c r="F84" s="51"/>
      <c r="G84" s="53"/>
    </row>
    <row r="85" spans="1:8">
      <c r="A85" s="49">
        <v>40968</v>
      </c>
      <c r="C85" s="50">
        <v>1.01</v>
      </c>
      <c r="D85" s="51">
        <v>1.98</v>
      </c>
      <c r="F85" s="51"/>
      <c r="G85" s="53"/>
    </row>
    <row r="86" spans="1:8">
      <c r="A86" s="49">
        <v>40999</v>
      </c>
      <c r="C86" s="50">
        <v>1.05</v>
      </c>
      <c r="D86" s="51">
        <v>2.08</v>
      </c>
      <c r="F86" s="51"/>
      <c r="G86" s="53"/>
    </row>
    <row r="87" spans="1:8">
      <c r="A87" s="49">
        <v>41029</v>
      </c>
      <c r="C87" s="50">
        <v>0.78</v>
      </c>
      <c r="D87" s="51">
        <v>0.22</v>
      </c>
      <c r="F87" s="51"/>
      <c r="G87" s="53"/>
    </row>
    <row r="88" spans="1:8">
      <c r="A88" s="49">
        <v>41060</v>
      </c>
      <c r="C88" s="50">
        <v>-0.03</v>
      </c>
      <c r="D88" s="51">
        <v>-2.1</v>
      </c>
      <c r="F88" s="51"/>
      <c r="G88" s="53"/>
    </row>
    <row r="89" spans="1:8">
      <c r="A89" s="49">
        <v>41090</v>
      </c>
      <c r="B89" s="14">
        <v>2012</v>
      </c>
      <c r="C89" s="50">
        <v>0.5</v>
      </c>
      <c r="D89" s="51">
        <v>-1.48</v>
      </c>
      <c r="F89" s="51"/>
      <c r="G89" s="53"/>
    </row>
    <row r="90" spans="1:8">
      <c r="A90" s="49">
        <v>41121</v>
      </c>
      <c r="C90" s="50">
        <v>-0.72</v>
      </c>
      <c r="D90" s="51">
        <v>-2.16</v>
      </c>
      <c r="F90" s="51"/>
      <c r="G90" s="53"/>
    </row>
    <row r="91" spans="1:8">
      <c r="A91" s="49">
        <v>41152</v>
      </c>
      <c r="C91" s="50">
        <v>-0.15</v>
      </c>
      <c r="D91" s="51">
        <v>-3.56</v>
      </c>
      <c r="F91" s="51"/>
      <c r="G91" s="53"/>
    </row>
    <row r="92" spans="1:8">
      <c r="A92" s="49">
        <v>41182</v>
      </c>
      <c r="C92" s="50">
        <v>0.76</v>
      </c>
      <c r="D92" s="51">
        <v>4.84</v>
      </c>
      <c r="F92" s="51"/>
      <c r="G92" s="53"/>
    </row>
    <row r="93" spans="1:8">
      <c r="A93" s="49">
        <v>41213</v>
      </c>
      <c r="C93" s="50">
        <v>0.28000000000000003</v>
      </c>
      <c r="D93" s="51">
        <v>1.56</v>
      </c>
      <c r="F93" s="51"/>
      <c r="G93" s="53"/>
    </row>
    <row r="94" spans="1:8">
      <c r="A94" s="49">
        <v>41243</v>
      </c>
      <c r="C94" s="50">
        <v>0.32</v>
      </c>
      <c r="D94" s="51">
        <v>1.61</v>
      </c>
      <c r="F94" s="51"/>
      <c r="G94" s="53"/>
      <c r="H94" s="37"/>
    </row>
    <row r="95" spans="1:8">
      <c r="A95" s="49">
        <v>41274</v>
      </c>
      <c r="C95" s="50">
        <v>0.05</v>
      </c>
      <c r="D95" s="51">
        <v>0.84</v>
      </c>
      <c r="F95" s="51"/>
      <c r="G95" s="53"/>
    </row>
    <row r="96" spans="1:8">
      <c r="A96" s="49">
        <v>41305</v>
      </c>
      <c r="C96" s="50">
        <v>0.27</v>
      </c>
      <c r="D96" s="51">
        <v>2.54</v>
      </c>
      <c r="F96" s="51"/>
      <c r="G96" s="53"/>
    </row>
    <row r="97" spans="1:9">
      <c r="A97" s="49">
        <v>41333</v>
      </c>
      <c r="C97" s="50">
        <v>1.64</v>
      </c>
      <c r="D97" s="51">
        <v>-0.76</v>
      </c>
      <c r="F97" s="51"/>
      <c r="G97" s="53"/>
      <c r="I97" s="54"/>
    </row>
    <row r="98" spans="1:9">
      <c r="A98" s="49">
        <v>41364</v>
      </c>
      <c r="C98" s="50">
        <v>0.2</v>
      </c>
      <c r="D98" s="51">
        <v>-4.16</v>
      </c>
      <c r="F98" s="51"/>
      <c r="G98" s="53"/>
      <c r="I98" s="54"/>
    </row>
    <row r="99" spans="1:9">
      <c r="A99" s="49">
        <v>41394</v>
      </c>
      <c r="C99" s="50">
        <v>0.19</v>
      </c>
      <c r="D99" s="51">
        <v>-4.9400000000000004</v>
      </c>
      <c r="I99" s="54"/>
    </row>
    <row r="100" spans="1:9">
      <c r="A100" s="49">
        <v>41425</v>
      </c>
      <c r="C100" s="50">
        <v>-0.05</v>
      </c>
      <c r="D100" s="51">
        <v>1.48</v>
      </c>
    </row>
    <row r="101" spans="1:9">
      <c r="A101" s="49">
        <v>41455</v>
      </c>
      <c r="C101" s="50">
        <v>0.53</v>
      </c>
      <c r="D101" s="51">
        <v>1.28</v>
      </c>
    </row>
    <row r="102" spans="1:9">
      <c r="A102" s="55"/>
    </row>
    <row r="103" spans="1:9">
      <c r="C103" s="50"/>
      <c r="D103" s="51"/>
    </row>
    <row r="104" spans="1:9">
      <c r="C104" s="50"/>
      <c r="D104" s="51"/>
    </row>
    <row r="105" spans="1:9">
      <c r="C105" s="50"/>
      <c r="D105" s="51"/>
    </row>
    <row r="106" spans="1:9">
      <c r="C106" s="50"/>
      <c r="D106" s="51"/>
    </row>
    <row r="107" spans="1:9">
      <c r="C107" s="50"/>
      <c r="D107" s="51"/>
    </row>
    <row r="108" spans="1:9" ht="10.5" customHeight="1">
      <c r="C108" s="50"/>
      <c r="D108" s="51"/>
    </row>
    <row r="109" spans="1:9">
      <c r="C109" s="50"/>
      <c r="D109" s="51"/>
    </row>
    <row r="110" spans="1:9">
      <c r="C110" s="50"/>
      <c r="D110" s="51"/>
    </row>
    <row r="111" spans="1:9">
      <c r="C111" s="50"/>
      <c r="D111" s="51"/>
    </row>
    <row r="112" spans="1:9">
      <c r="C112" s="50"/>
      <c r="D112" s="51"/>
    </row>
    <row r="113" spans="3:4">
      <c r="C113" s="50"/>
      <c r="D113" s="51"/>
    </row>
    <row r="114" spans="3:4">
      <c r="C114" s="50"/>
      <c r="D114" s="51"/>
    </row>
    <row r="115" spans="3:4">
      <c r="C115" s="50"/>
      <c r="D115" s="51"/>
    </row>
    <row r="116" spans="3:4">
      <c r="C116" s="50"/>
      <c r="D116" s="51"/>
    </row>
    <row r="117" spans="3:4">
      <c r="C117" s="50"/>
      <c r="D117" s="51"/>
    </row>
    <row r="118" spans="3:4">
      <c r="C118" s="50"/>
      <c r="D118" s="51"/>
    </row>
    <row r="119" spans="3:4">
      <c r="C119" s="50"/>
      <c r="D119" s="51"/>
    </row>
    <row r="120" spans="3:4">
      <c r="C120" s="50"/>
      <c r="D120" s="51"/>
    </row>
    <row r="121" spans="3:4">
      <c r="C121" s="50"/>
      <c r="D121" s="51"/>
    </row>
    <row r="122" spans="3:4">
      <c r="C122" s="50"/>
      <c r="D122" s="51"/>
    </row>
    <row r="123" spans="3:4">
      <c r="C123" s="50"/>
      <c r="D123" s="51"/>
    </row>
    <row r="124" spans="3:4">
      <c r="C124" s="50"/>
      <c r="D124" s="51"/>
    </row>
    <row r="125" spans="3:4">
      <c r="C125" s="50"/>
      <c r="D125" s="51"/>
    </row>
    <row r="126" spans="3:4">
      <c r="C126" s="50"/>
      <c r="D126" s="51"/>
    </row>
    <row r="127" spans="3:4">
      <c r="C127" s="50"/>
      <c r="D127" s="51"/>
    </row>
    <row r="128" spans="3:4">
      <c r="C128" s="50"/>
      <c r="D128" s="51"/>
    </row>
    <row r="129" spans="3:4">
      <c r="C129" s="50"/>
      <c r="D129" s="51"/>
    </row>
    <row r="130" spans="3:4">
      <c r="C130" s="50"/>
      <c r="D130" s="51"/>
    </row>
    <row r="131" spans="3:4">
      <c r="C131" s="50"/>
      <c r="D131" s="51"/>
    </row>
    <row r="132" spans="3:4" ht="9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abSelected="1" workbookViewId="0"/>
  </sheetViews>
  <sheetFormatPr defaultRowHeight="11.25"/>
  <cols>
    <col min="1" max="1" width="8.42578125" style="3" customWidth="1"/>
    <col min="2" max="2" width="67.28515625" style="3" customWidth="1"/>
    <col min="3" max="16384" width="9.140625" style="3"/>
  </cols>
  <sheetData>
    <row r="1" spans="1:3">
      <c r="A1" s="140" t="s">
        <v>89</v>
      </c>
    </row>
    <row r="2" spans="1:3">
      <c r="A2" s="140" t="s">
        <v>48</v>
      </c>
    </row>
    <row r="3" spans="1:3">
      <c r="A3" s="140" t="s">
        <v>191</v>
      </c>
      <c r="B3" s="140"/>
    </row>
    <row r="4" spans="1:3">
      <c r="A4" s="140"/>
      <c r="B4" s="140"/>
    </row>
    <row r="5" spans="1:3">
      <c r="A5" s="140" t="s">
        <v>192</v>
      </c>
      <c r="B5" s="140" t="s">
        <v>193</v>
      </c>
    </row>
    <row r="6" spans="1:3">
      <c r="A6" s="3" t="s">
        <v>175</v>
      </c>
      <c r="B6" s="141" t="s">
        <v>50</v>
      </c>
      <c r="C6" s="10"/>
    </row>
    <row r="7" spans="1:3">
      <c r="A7" s="3" t="s">
        <v>176</v>
      </c>
      <c r="B7" s="141" t="s">
        <v>54</v>
      </c>
      <c r="C7" s="12"/>
    </row>
    <row r="8" spans="1:3">
      <c r="A8" s="3" t="s">
        <v>177</v>
      </c>
      <c r="B8" s="141" t="s">
        <v>49</v>
      </c>
      <c r="C8" s="71"/>
    </row>
    <row r="9" spans="1:3">
      <c r="A9" s="3" t="s">
        <v>178</v>
      </c>
      <c r="B9" s="141" t="s">
        <v>194</v>
      </c>
      <c r="C9" s="9"/>
    </row>
    <row r="10" spans="1:3">
      <c r="A10" s="3" t="s">
        <v>179</v>
      </c>
      <c r="B10" s="141" t="s">
        <v>95</v>
      </c>
      <c r="C10" s="32"/>
    </row>
    <row r="11" spans="1:3">
      <c r="A11" s="3" t="s">
        <v>180</v>
      </c>
      <c r="B11" s="141" t="s">
        <v>57</v>
      </c>
      <c r="C11" s="9"/>
    </row>
    <row r="12" spans="1:3">
      <c r="A12" s="3" t="s">
        <v>181</v>
      </c>
      <c r="B12" s="141" t="s">
        <v>58</v>
      </c>
      <c r="C12" s="9"/>
    </row>
    <row r="13" spans="1:3">
      <c r="A13" s="3" t="s">
        <v>182</v>
      </c>
      <c r="B13" s="141" t="s">
        <v>59</v>
      </c>
    </row>
    <row r="14" spans="1:3">
      <c r="A14" s="3" t="s">
        <v>183</v>
      </c>
      <c r="B14" s="141" t="s">
        <v>60</v>
      </c>
    </row>
    <row r="15" spans="1:3">
      <c r="A15" s="3" t="s">
        <v>184</v>
      </c>
      <c r="B15" s="141" t="s">
        <v>117</v>
      </c>
    </row>
    <row r="16" spans="1:3">
      <c r="A16" s="3" t="s">
        <v>185</v>
      </c>
      <c r="B16" s="141" t="s">
        <v>61</v>
      </c>
    </row>
    <row r="17" spans="1:2">
      <c r="A17" s="3" t="s">
        <v>147</v>
      </c>
      <c r="B17" s="141" t="s">
        <v>66</v>
      </c>
    </row>
    <row r="18" spans="1:2">
      <c r="A18" s="3" t="s">
        <v>186</v>
      </c>
      <c r="B18" s="141" t="s">
        <v>161</v>
      </c>
    </row>
    <row r="19" spans="1:2">
      <c r="A19" s="3" t="s">
        <v>187</v>
      </c>
      <c r="B19" s="141" t="s">
        <v>158</v>
      </c>
    </row>
    <row r="20" spans="1:2">
      <c r="A20" s="3" t="s">
        <v>188</v>
      </c>
      <c r="B20" s="141" t="s">
        <v>62</v>
      </c>
    </row>
    <row r="21" spans="1:2">
      <c r="A21" s="3" t="s">
        <v>189</v>
      </c>
      <c r="B21" s="141" t="s">
        <v>163</v>
      </c>
    </row>
    <row r="22" spans="1:2">
      <c r="A22" s="3" t="s">
        <v>148</v>
      </c>
      <c r="B22" s="141" t="s">
        <v>64</v>
      </c>
    </row>
    <row r="23" spans="1:2">
      <c r="A23" s="3" t="s">
        <v>115</v>
      </c>
      <c r="B23" s="141" t="s">
        <v>82</v>
      </c>
    </row>
    <row r="24" spans="1:2">
      <c r="B24" s="141"/>
    </row>
    <row r="25" spans="1:2">
      <c r="B25" s="141"/>
    </row>
    <row r="26" spans="1:2">
      <c r="B26" s="141"/>
    </row>
    <row r="27" spans="1:2">
      <c r="B27" s="141"/>
    </row>
    <row r="28" spans="1:2">
      <c r="B28" s="141"/>
    </row>
    <row r="29" spans="1:2">
      <c r="B29" s="141"/>
    </row>
    <row r="30" spans="1:2">
      <c r="B30" s="141"/>
    </row>
    <row r="31" spans="1:2">
      <c r="B31" s="141"/>
    </row>
    <row r="32" spans="1:2">
      <c r="B32" s="141"/>
    </row>
    <row r="33" spans="2:2">
      <c r="B33" s="141"/>
    </row>
    <row r="34" spans="2:2">
      <c r="B34" s="141"/>
    </row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 I-4'!A1" display="Components of CPI inflation"/>
    <hyperlink ref="B11" location="' I-6'!A1" display="Price developments: goods"/>
    <hyperlink ref="B12" location="' I-7'!A1" display="Price developments: housing and services"/>
    <hyperlink ref="B10" location="'I-5'!A1" display="Contribution of food, petrol and energy costs to annual inflation"/>
    <hyperlink ref="B13" location="' I-8'!A1" display="Price developments: housing"/>
    <hyperlink ref="B14" location="' I-9'!A1" display="Price developments: various components"/>
    <hyperlink ref="B15" location="'I-10'!A1" display="Price developments: wages and services"/>
    <hyperlink ref="B16" location="' I-11'!A1" display="Price developments: goods, housing and services"/>
    <hyperlink ref="B17" location="'I-12'!A1" display="Distribution of price increases in the CPI"/>
    <hyperlink ref="B18" location="'I-13'!A1" display="Breakeven inflation expectations"/>
    <hyperlink ref="B19" location="'I-14'!A1" display="Inflation expectations of businesses, households and market one year ahead and current inflation"/>
    <hyperlink ref="B20" location="' I-15'!A1" display="Import price levels and exchange rate developments"/>
    <hyperlink ref="B21" location="' I-16'!A1" display="Inflation and exchange rate against euro"/>
    <hyperlink ref="B22" location="'I-17'!A1" display="Price level and exchange rate developments"/>
    <hyperlink ref="B23" location="'I-18'!A1" display="Inflation in Iceland and Europe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K161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9" customWidth="1"/>
    <col min="2" max="2" width="7.7109375" style="9" customWidth="1"/>
    <col min="3" max="4" width="8.7109375" style="5" customWidth="1"/>
    <col min="5" max="5" width="19.7109375" style="5" customWidth="1"/>
    <col min="6" max="6" width="1.7109375" style="9" customWidth="1"/>
    <col min="7" max="16384" width="9.140625" style="9"/>
  </cols>
  <sheetData>
    <row r="1" spans="1:11">
      <c r="B1" s="8" t="s">
        <v>89</v>
      </c>
      <c r="E1" s="9"/>
      <c r="H1" s="5"/>
      <c r="I1" s="5"/>
      <c r="J1" s="5"/>
    </row>
    <row r="2" spans="1:11">
      <c r="B2" s="8" t="s">
        <v>48</v>
      </c>
      <c r="E2" s="9"/>
      <c r="H2" s="5"/>
      <c r="I2" s="5"/>
      <c r="J2" s="5"/>
    </row>
    <row r="3" spans="1:11">
      <c r="B3" s="8" t="s">
        <v>114</v>
      </c>
      <c r="C3" s="10"/>
      <c r="D3" s="10"/>
      <c r="E3" s="10"/>
      <c r="I3" s="10"/>
      <c r="J3" s="10"/>
    </row>
    <row r="4" spans="1:11">
      <c r="B4" s="10" t="s">
        <v>82</v>
      </c>
      <c r="C4" s="10"/>
      <c r="D4" s="10"/>
      <c r="E4" s="10"/>
      <c r="I4" s="10"/>
      <c r="J4" s="10"/>
      <c r="K4" s="10"/>
    </row>
    <row r="5" spans="1:11">
      <c r="B5" s="10"/>
      <c r="C5" s="10"/>
      <c r="D5" s="10"/>
      <c r="E5" s="10"/>
      <c r="I5" s="10"/>
      <c r="J5" s="10"/>
      <c r="K5" s="10"/>
    </row>
    <row r="6" spans="1:11">
      <c r="B6" s="10" t="s">
        <v>68</v>
      </c>
      <c r="C6" s="10"/>
      <c r="D6" s="10"/>
      <c r="E6" s="10"/>
      <c r="I6" s="10"/>
      <c r="J6" s="10"/>
      <c r="K6" s="10"/>
    </row>
    <row r="7" spans="1:11">
      <c r="B7" s="10" t="s">
        <v>170</v>
      </c>
      <c r="C7" s="10"/>
      <c r="D7" s="10"/>
      <c r="E7" s="10"/>
      <c r="I7" s="10"/>
      <c r="J7" s="10"/>
      <c r="K7" s="10"/>
    </row>
    <row r="8" spans="1:11">
      <c r="B8" s="9" t="s">
        <v>1</v>
      </c>
      <c r="C8" s="10"/>
      <c r="D8" s="10"/>
      <c r="E8" s="10"/>
      <c r="I8" s="10"/>
      <c r="J8" s="10"/>
      <c r="K8" s="10"/>
    </row>
    <row r="9" spans="1:11">
      <c r="C9" s="10"/>
      <c r="D9" s="10"/>
      <c r="E9" s="10"/>
      <c r="G9" s="10"/>
      <c r="I9" s="10"/>
      <c r="J9" s="10"/>
      <c r="K9" s="10"/>
    </row>
    <row r="10" spans="1:11">
      <c r="B10" s="40"/>
      <c r="C10" s="10"/>
      <c r="D10" s="10"/>
      <c r="E10" s="10"/>
      <c r="G10" s="10"/>
      <c r="I10" s="10"/>
      <c r="J10" s="10"/>
      <c r="K10" s="10"/>
    </row>
    <row r="11" spans="1:11" ht="42.75">
      <c r="C11" s="98" t="s">
        <v>88</v>
      </c>
      <c r="D11" s="98" t="s">
        <v>13</v>
      </c>
      <c r="E11" s="98" t="s">
        <v>33</v>
      </c>
    </row>
    <row r="12" spans="1:11">
      <c r="A12" s="99">
        <v>36892</v>
      </c>
      <c r="B12" s="8"/>
      <c r="C12" s="6">
        <v>2.7</v>
      </c>
      <c r="D12" s="38">
        <v>3.42</v>
      </c>
      <c r="E12" s="38">
        <v>2.09</v>
      </c>
      <c r="G12" s="44"/>
    </row>
    <row r="13" spans="1:11">
      <c r="A13" s="99">
        <v>36923</v>
      </c>
      <c r="B13" s="8"/>
      <c r="C13" s="6">
        <v>2.7</v>
      </c>
      <c r="D13" s="38">
        <v>3.9</v>
      </c>
      <c r="E13" s="38">
        <v>2.09</v>
      </c>
      <c r="G13" s="44"/>
    </row>
    <row r="14" spans="1:11">
      <c r="A14" s="99">
        <v>36951</v>
      </c>
      <c r="B14" s="8"/>
      <c r="C14" s="6">
        <v>2.83</v>
      </c>
      <c r="D14" s="38">
        <v>4.0599999999999996</v>
      </c>
      <c r="E14" s="38">
        <v>2.27</v>
      </c>
      <c r="G14" s="44"/>
    </row>
    <row r="15" spans="1:11">
      <c r="A15" s="99">
        <v>36982</v>
      </c>
      <c r="B15" s="8"/>
      <c r="C15" s="6">
        <v>3.3</v>
      </c>
      <c r="D15" s="38">
        <v>4.3899999999999997</v>
      </c>
      <c r="E15" s="38">
        <v>2.74</v>
      </c>
      <c r="G15" s="44"/>
    </row>
    <row r="16" spans="1:11">
      <c r="A16" s="99">
        <v>37012</v>
      </c>
      <c r="B16" s="8"/>
      <c r="C16" s="6">
        <v>3.83</v>
      </c>
      <c r="D16" s="38">
        <v>5.65</v>
      </c>
      <c r="E16" s="38">
        <v>3.22</v>
      </c>
      <c r="G16" s="44"/>
    </row>
    <row r="17" spans="1:7">
      <c r="A17" s="99">
        <v>37043</v>
      </c>
      <c r="B17" s="8">
        <v>2001</v>
      </c>
      <c r="C17" s="6">
        <v>3.53</v>
      </c>
      <c r="D17" s="38">
        <v>7.17</v>
      </c>
      <c r="E17" s="38">
        <v>2.92</v>
      </c>
      <c r="G17" s="44"/>
    </row>
    <row r="18" spans="1:7">
      <c r="A18" s="99">
        <v>37073</v>
      </c>
      <c r="B18" s="8"/>
      <c r="C18" s="6">
        <v>3.43</v>
      </c>
      <c r="D18" s="38">
        <v>7.39</v>
      </c>
      <c r="E18" s="38">
        <v>2.62</v>
      </c>
      <c r="G18" s="44"/>
    </row>
    <row r="19" spans="1:7">
      <c r="A19" s="99">
        <v>37104</v>
      </c>
      <c r="B19" s="8"/>
      <c r="C19" s="6">
        <v>3.43</v>
      </c>
      <c r="D19" s="38">
        <v>8.07</v>
      </c>
      <c r="E19" s="38">
        <v>2.44</v>
      </c>
      <c r="G19" s="44"/>
    </row>
    <row r="20" spans="1:7">
      <c r="A20" s="99">
        <v>37135</v>
      </c>
      <c r="B20" s="8"/>
      <c r="C20" s="6">
        <v>3.07</v>
      </c>
      <c r="D20" s="38">
        <v>8.7899999999999991</v>
      </c>
      <c r="E20" s="38">
        <v>2.2400000000000002</v>
      </c>
      <c r="G20" s="44"/>
    </row>
    <row r="21" spans="1:7">
      <c r="A21" s="99">
        <v>37165</v>
      </c>
      <c r="B21" s="8"/>
      <c r="C21" s="6">
        <v>3</v>
      </c>
      <c r="D21" s="38">
        <v>8.34</v>
      </c>
      <c r="E21" s="38">
        <v>2.33</v>
      </c>
    </row>
    <row r="22" spans="1:7">
      <c r="A22" s="99">
        <v>37196</v>
      </c>
      <c r="B22" s="8"/>
      <c r="C22" s="6">
        <v>2.63</v>
      </c>
      <c r="D22" s="38">
        <v>8.59</v>
      </c>
      <c r="E22" s="38">
        <v>2.0499999999999998</v>
      </c>
    </row>
    <row r="23" spans="1:7">
      <c r="A23" s="99">
        <v>37226</v>
      </c>
      <c r="B23" s="8"/>
      <c r="C23" s="6">
        <v>2.63</v>
      </c>
      <c r="D23" s="38">
        <v>9.14</v>
      </c>
      <c r="E23" s="38">
        <v>2.14</v>
      </c>
    </row>
    <row r="24" spans="1:7">
      <c r="A24" s="99">
        <v>37257</v>
      </c>
      <c r="B24" s="8"/>
      <c r="C24" s="6">
        <v>3.4</v>
      </c>
      <c r="D24" s="38">
        <v>9.83</v>
      </c>
      <c r="E24" s="38">
        <v>2.6</v>
      </c>
    </row>
    <row r="25" spans="1:7">
      <c r="A25" s="99">
        <v>37288</v>
      </c>
      <c r="B25" s="8"/>
      <c r="C25" s="6">
        <v>3.17</v>
      </c>
      <c r="D25" s="38">
        <v>9.4600000000000009</v>
      </c>
      <c r="E25" s="38">
        <v>2.5099999999999998</v>
      </c>
    </row>
    <row r="26" spans="1:7">
      <c r="A26" s="99">
        <v>37316</v>
      </c>
      <c r="B26" s="8"/>
      <c r="C26" s="6">
        <v>3.13</v>
      </c>
      <c r="D26" s="38">
        <v>9.1300000000000008</v>
      </c>
      <c r="E26" s="38">
        <v>2.4900000000000002</v>
      </c>
    </row>
    <row r="27" spans="1:7">
      <c r="A27" s="99">
        <v>37347</v>
      </c>
      <c r="B27" s="8"/>
      <c r="C27" s="6">
        <v>3.03</v>
      </c>
      <c r="D27" s="38">
        <v>7.71</v>
      </c>
      <c r="E27" s="38">
        <v>2.39</v>
      </c>
    </row>
    <row r="28" spans="1:7">
      <c r="A28" s="99">
        <v>37377</v>
      </c>
      <c r="B28" s="8"/>
      <c r="C28" s="6">
        <v>2.57</v>
      </c>
      <c r="D28" s="38">
        <v>6.03</v>
      </c>
      <c r="E28" s="38">
        <v>2.0099999999999998</v>
      </c>
    </row>
    <row r="29" spans="1:7">
      <c r="A29" s="99">
        <v>37408</v>
      </c>
      <c r="B29" s="8">
        <v>2002</v>
      </c>
      <c r="C29" s="6">
        <v>2.23</v>
      </c>
      <c r="D29" s="38">
        <v>4.75</v>
      </c>
      <c r="E29" s="38">
        <v>1.92</v>
      </c>
    </row>
    <row r="30" spans="1:7">
      <c r="A30" s="99">
        <v>37438</v>
      </c>
      <c r="B30" s="8"/>
      <c r="C30" s="6">
        <v>2.6</v>
      </c>
      <c r="D30" s="38">
        <v>4.03</v>
      </c>
      <c r="E30" s="38">
        <v>2.0099999999999998</v>
      </c>
    </row>
    <row r="31" spans="1:7">
      <c r="A31" s="99">
        <v>37469</v>
      </c>
      <c r="B31" s="8"/>
      <c r="C31" s="6">
        <v>2.63</v>
      </c>
      <c r="D31" s="38">
        <v>3.53</v>
      </c>
      <c r="E31" s="38">
        <v>2.2000000000000002</v>
      </c>
    </row>
    <row r="32" spans="1:7">
      <c r="A32" s="99">
        <v>37500</v>
      </c>
      <c r="B32" s="8"/>
      <c r="C32" s="6">
        <v>2.6</v>
      </c>
      <c r="D32" s="38">
        <v>3.17</v>
      </c>
      <c r="E32" s="38">
        <v>2.09</v>
      </c>
    </row>
    <row r="33" spans="1:5">
      <c r="A33" s="99">
        <v>37530</v>
      </c>
      <c r="B33" s="8"/>
      <c r="C33" s="6">
        <v>2.87</v>
      </c>
      <c r="D33" s="38">
        <v>2.98</v>
      </c>
      <c r="E33" s="38">
        <v>2.29</v>
      </c>
    </row>
    <row r="34" spans="1:5">
      <c r="A34" s="99">
        <v>37561</v>
      </c>
      <c r="B34" s="8"/>
      <c r="C34" s="6">
        <v>2.73</v>
      </c>
      <c r="D34" s="38">
        <v>2.2999999999999998</v>
      </c>
      <c r="E34" s="38">
        <v>2.2799999999999998</v>
      </c>
    </row>
    <row r="35" spans="1:5">
      <c r="A35" s="99">
        <v>37591</v>
      </c>
      <c r="B35" s="8"/>
      <c r="C35" s="6">
        <v>2.87</v>
      </c>
      <c r="D35" s="38">
        <v>1.89</v>
      </c>
      <c r="E35" s="38">
        <v>2.27</v>
      </c>
    </row>
    <row r="36" spans="1:5" ht="15" customHeight="1">
      <c r="A36" s="119">
        <v>37622</v>
      </c>
      <c r="B36" s="8"/>
      <c r="C36" s="6">
        <v>2.63</v>
      </c>
      <c r="D36" s="38">
        <v>1.1399999999999999</v>
      </c>
      <c r="E36" s="38">
        <v>2.1800000000000002</v>
      </c>
    </row>
    <row r="37" spans="1:5">
      <c r="A37" s="119">
        <v>37653</v>
      </c>
      <c r="B37" s="8"/>
      <c r="C37" s="6">
        <v>2.97</v>
      </c>
      <c r="D37" s="38">
        <v>1.1399999999999999</v>
      </c>
      <c r="E37" s="38">
        <v>2.36</v>
      </c>
    </row>
    <row r="38" spans="1:5">
      <c r="A38" s="119">
        <v>37681</v>
      </c>
      <c r="B38" s="8"/>
      <c r="C38" s="6">
        <v>3</v>
      </c>
      <c r="D38" s="38">
        <v>1.87</v>
      </c>
      <c r="E38" s="38">
        <v>2.4300000000000002</v>
      </c>
    </row>
    <row r="39" spans="1:5">
      <c r="A39" s="119">
        <v>37712</v>
      </c>
      <c r="B39" s="8"/>
      <c r="C39" s="6">
        <v>2.67</v>
      </c>
      <c r="D39" s="38">
        <v>1.87</v>
      </c>
      <c r="E39" s="38">
        <v>2.15</v>
      </c>
    </row>
    <row r="40" spans="1:5">
      <c r="A40" s="119">
        <v>37742</v>
      </c>
      <c r="B40" s="8"/>
      <c r="C40" s="6">
        <v>2.33</v>
      </c>
      <c r="D40" s="38">
        <v>1.78</v>
      </c>
      <c r="E40" s="38">
        <v>1.87</v>
      </c>
    </row>
    <row r="41" spans="1:5">
      <c r="A41" s="119">
        <v>37773</v>
      </c>
      <c r="B41" s="8">
        <v>2003</v>
      </c>
      <c r="C41" s="6">
        <v>2.4700000000000002</v>
      </c>
      <c r="D41" s="38">
        <v>1.29</v>
      </c>
      <c r="E41" s="38">
        <v>1.97</v>
      </c>
    </row>
    <row r="42" spans="1:5">
      <c r="A42" s="119">
        <v>37803</v>
      </c>
      <c r="B42" s="8"/>
      <c r="C42" s="6">
        <v>2.4300000000000002</v>
      </c>
      <c r="D42" s="38">
        <v>0.89</v>
      </c>
      <c r="E42" s="38">
        <v>1.97</v>
      </c>
    </row>
    <row r="43" spans="1:5">
      <c r="A43" s="119">
        <v>37834</v>
      </c>
      <c r="B43" s="8"/>
      <c r="C43" s="6">
        <v>2.63</v>
      </c>
      <c r="D43" s="38">
        <v>0.97</v>
      </c>
      <c r="E43" s="38">
        <v>2.06</v>
      </c>
    </row>
    <row r="44" spans="1:5">
      <c r="A44" s="119">
        <v>37865</v>
      </c>
      <c r="B44" s="8"/>
      <c r="C44" s="6">
        <v>2.7</v>
      </c>
      <c r="D44" s="38">
        <v>1.21</v>
      </c>
      <c r="E44" s="38">
        <v>2.2400000000000002</v>
      </c>
    </row>
    <row r="45" spans="1:5">
      <c r="A45" s="119">
        <v>37895</v>
      </c>
      <c r="B45" s="8"/>
      <c r="C45" s="6">
        <v>2.5</v>
      </c>
      <c r="D45" s="38">
        <v>1.1299999999999999</v>
      </c>
      <c r="E45" s="38">
        <v>2.0499999999999998</v>
      </c>
    </row>
    <row r="46" spans="1:5">
      <c r="A46" s="119">
        <v>37926</v>
      </c>
      <c r="B46" s="8"/>
      <c r="C46" s="6">
        <v>2.77</v>
      </c>
      <c r="D46" s="38">
        <v>1.54</v>
      </c>
      <c r="E46" s="38">
        <v>2.2400000000000002</v>
      </c>
    </row>
    <row r="47" spans="1:5">
      <c r="A47" s="119">
        <v>37956</v>
      </c>
      <c r="B47" s="8"/>
      <c r="C47" s="6">
        <v>2.63</v>
      </c>
      <c r="D47" s="38">
        <v>1.78</v>
      </c>
      <c r="E47" s="38">
        <v>2.0499999999999998</v>
      </c>
    </row>
    <row r="48" spans="1:5" ht="15" customHeight="1">
      <c r="A48" s="119">
        <v>37987</v>
      </c>
      <c r="B48" s="8"/>
      <c r="C48" s="6">
        <v>2.4300000000000002</v>
      </c>
      <c r="D48" s="38">
        <v>1.53</v>
      </c>
      <c r="E48" s="38">
        <v>1.87</v>
      </c>
    </row>
    <row r="49" spans="1:11">
      <c r="A49" s="119">
        <v>38018</v>
      </c>
      <c r="B49" s="8"/>
      <c r="C49" s="6">
        <v>1.87</v>
      </c>
      <c r="D49" s="38">
        <v>1.37</v>
      </c>
      <c r="E49" s="38">
        <v>1.68</v>
      </c>
    </row>
    <row r="50" spans="1:11">
      <c r="A50" s="119">
        <v>38047</v>
      </c>
      <c r="B50" s="8"/>
      <c r="C50" s="6">
        <v>1.63</v>
      </c>
      <c r="D50" s="38">
        <v>1.05</v>
      </c>
      <c r="E50" s="38">
        <v>1.76</v>
      </c>
    </row>
    <row r="51" spans="1:11">
      <c r="A51" s="119">
        <v>38078</v>
      </c>
      <c r="B51" s="8"/>
      <c r="C51" s="6">
        <v>1.87</v>
      </c>
      <c r="D51" s="38">
        <v>1.51</v>
      </c>
      <c r="E51" s="38">
        <v>2.11</v>
      </c>
    </row>
    <row r="52" spans="1:11">
      <c r="A52" s="119">
        <v>38108</v>
      </c>
      <c r="B52" s="8"/>
      <c r="C52" s="6">
        <v>2.2000000000000002</v>
      </c>
      <c r="D52" s="38">
        <v>2.31</v>
      </c>
      <c r="E52" s="38">
        <v>2.4700000000000002</v>
      </c>
    </row>
    <row r="53" spans="1:11">
      <c r="A53" s="119">
        <v>38139</v>
      </c>
      <c r="B53" s="8">
        <v>2004</v>
      </c>
      <c r="C53" s="6">
        <v>2.1</v>
      </c>
      <c r="D53" s="38">
        <v>2.79</v>
      </c>
      <c r="E53" s="38">
        <v>2.4500000000000002</v>
      </c>
    </row>
    <row r="54" spans="1:11">
      <c r="A54" s="119">
        <v>38169</v>
      </c>
      <c r="B54" s="8"/>
      <c r="C54" s="6">
        <v>2.33</v>
      </c>
      <c r="D54" s="38">
        <v>2.71</v>
      </c>
      <c r="E54" s="38">
        <v>2.29</v>
      </c>
    </row>
    <row r="55" spans="1:11">
      <c r="A55" s="119">
        <v>38200</v>
      </c>
      <c r="B55" s="8"/>
      <c r="C55" s="6">
        <v>2.23</v>
      </c>
      <c r="D55" s="38">
        <v>3.06</v>
      </c>
      <c r="E55" s="38">
        <v>2.37</v>
      </c>
    </row>
    <row r="56" spans="1:11">
      <c r="A56" s="119">
        <v>38231</v>
      </c>
      <c r="B56" s="8"/>
      <c r="C56" s="6">
        <v>2.23</v>
      </c>
      <c r="D56" s="38">
        <v>2.71</v>
      </c>
      <c r="E56" s="38">
        <v>2.1</v>
      </c>
    </row>
    <row r="57" spans="1:11">
      <c r="A57" s="119">
        <v>38261</v>
      </c>
      <c r="B57" s="8"/>
      <c r="C57" s="6">
        <v>2.6</v>
      </c>
      <c r="D57" s="38">
        <v>2.94</v>
      </c>
      <c r="E57" s="38">
        <v>2.4500000000000002</v>
      </c>
    </row>
    <row r="58" spans="1:11">
      <c r="A58" s="119">
        <v>38292</v>
      </c>
      <c r="B58" s="8"/>
      <c r="C58" s="6">
        <v>2.27</v>
      </c>
      <c r="D58" s="38">
        <v>2.86</v>
      </c>
      <c r="E58" s="38">
        <v>2.2599999999999998</v>
      </c>
      <c r="F58" s="118"/>
      <c r="G58" s="118"/>
      <c r="H58" s="118"/>
      <c r="J58" s="118"/>
      <c r="K58" s="118"/>
    </row>
    <row r="59" spans="1:11">
      <c r="A59" s="119">
        <v>38322</v>
      </c>
      <c r="B59" s="8"/>
      <c r="C59" s="6">
        <v>2.13</v>
      </c>
      <c r="D59" s="38">
        <v>2.93</v>
      </c>
      <c r="E59" s="38">
        <v>2.35</v>
      </c>
      <c r="F59" s="118"/>
      <c r="G59" s="118"/>
      <c r="H59" s="118"/>
      <c r="J59" s="118"/>
      <c r="K59" s="118"/>
    </row>
    <row r="60" spans="1:11" ht="15" customHeight="1">
      <c r="A60" s="119">
        <v>38353</v>
      </c>
      <c r="B60" s="8"/>
      <c r="C60" s="6">
        <v>1.87</v>
      </c>
      <c r="D60" s="38">
        <v>2.61</v>
      </c>
      <c r="E60" s="38">
        <v>1.92</v>
      </c>
      <c r="F60" s="118"/>
      <c r="G60" s="118"/>
      <c r="H60" s="118"/>
      <c r="J60" s="118"/>
      <c r="K60" s="118"/>
    </row>
    <row r="61" spans="1:11">
      <c r="A61" s="119">
        <v>38384</v>
      </c>
      <c r="B61" s="8"/>
      <c r="C61" s="6">
        <v>2.23</v>
      </c>
      <c r="D61" s="38">
        <v>2.86</v>
      </c>
      <c r="E61" s="38">
        <v>2.09</v>
      </c>
    </row>
    <row r="62" spans="1:11">
      <c r="A62" s="119">
        <v>38412</v>
      </c>
      <c r="B62" s="8"/>
      <c r="C62" s="6">
        <v>2.33</v>
      </c>
      <c r="D62" s="38">
        <v>2.44</v>
      </c>
      <c r="E62" s="38">
        <v>2.17</v>
      </c>
    </row>
    <row r="63" spans="1:11">
      <c r="A63" s="119">
        <v>38443</v>
      </c>
      <c r="B63" s="8"/>
      <c r="C63" s="6">
        <v>2.4700000000000002</v>
      </c>
      <c r="D63" s="38">
        <v>1.57</v>
      </c>
      <c r="E63" s="38">
        <v>2.0699999999999998</v>
      </c>
    </row>
    <row r="64" spans="1:11">
      <c r="A64" s="119">
        <v>38473</v>
      </c>
      <c r="B64" s="8"/>
      <c r="C64" s="6">
        <v>2.0699999999999998</v>
      </c>
      <c r="D64" s="38">
        <v>0.55000000000000004</v>
      </c>
      <c r="E64" s="38">
        <v>1.97</v>
      </c>
    </row>
    <row r="65" spans="1:7">
      <c r="A65" s="119">
        <v>38504</v>
      </c>
      <c r="B65" s="8">
        <v>2005</v>
      </c>
      <c r="C65" s="6">
        <v>2.2999999999999998</v>
      </c>
      <c r="D65" s="38">
        <v>0.39</v>
      </c>
      <c r="E65" s="38">
        <v>2.06</v>
      </c>
    </row>
    <row r="66" spans="1:7">
      <c r="A66" s="119">
        <v>38534</v>
      </c>
      <c r="B66" s="8"/>
      <c r="C66" s="6">
        <v>2.4700000000000002</v>
      </c>
      <c r="D66" s="38">
        <v>0.55000000000000004</v>
      </c>
      <c r="E66" s="38">
        <v>2.15</v>
      </c>
    </row>
    <row r="67" spans="1:7">
      <c r="A67" s="119">
        <v>38565</v>
      </c>
      <c r="B67" s="8"/>
      <c r="C67" s="6">
        <v>2.67</v>
      </c>
      <c r="D67" s="38">
        <v>0.38</v>
      </c>
      <c r="E67" s="38">
        <v>2.15</v>
      </c>
    </row>
    <row r="68" spans="1:7">
      <c r="A68" s="119">
        <v>38596</v>
      </c>
      <c r="B68" s="8"/>
      <c r="C68" s="6">
        <v>2.8</v>
      </c>
      <c r="D68" s="38">
        <v>1.63</v>
      </c>
      <c r="E68" s="38">
        <v>2.57</v>
      </c>
    </row>
    <row r="69" spans="1:7">
      <c r="A69" s="119">
        <v>38626</v>
      </c>
      <c r="B69" s="8"/>
      <c r="C69" s="6">
        <v>2.57</v>
      </c>
      <c r="D69" s="38">
        <v>1.54</v>
      </c>
      <c r="E69" s="38">
        <v>2.38</v>
      </c>
    </row>
    <row r="70" spans="1:7">
      <c r="A70" s="119">
        <v>38657</v>
      </c>
      <c r="B70" s="8"/>
      <c r="C70" s="6">
        <v>2.6</v>
      </c>
      <c r="D70" s="38">
        <v>1.08</v>
      </c>
      <c r="E70" s="38">
        <v>2.31</v>
      </c>
    </row>
    <row r="71" spans="1:7">
      <c r="A71" s="119">
        <v>38687</v>
      </c>
      <c r="B71" s="8"/>
      <c r="C71" s="6">
        <v>2.57</v>
      </c>
      <c r="D71" s="38">
        <v>1</v>
      </c>
      <c r="E71" s="38">
        <v>2.2999999999999998</v>
      </c>
    </row>
    <row r="72" spans="1:7" ht="15" customHeight="1">
      <c r="A72" s="119">
        <v>38718</v>
      </c>
      <c r="C72" s="6">
        <v>2.57</v>
      </c>
      <c r="D72" s="38">
        <v>1.3</v>
      </c>
      <c r="E72" s="38">
        <v>2.44</v>
      </c>
      <c r="G72" s="42"/>
    </row>
    <row r="73" spans="1:7">
      <c r="A73" s="119">
        <v>38749</v>
      </c>
      <c r="B73" s="8"/>
      <c r="C73" s="6">
        <v>2.6</v>
      </c>
      <c r="D73" s="38">
        <v>1.23</v>
      </c>
      <c r="E73" s="38">
        <v>2.38</v>
      </c>
      <c r="G73" s="42"/>
    </row>
    <row r="74" spans="1:7">
      <c r="A74" s="119">
        <v>38777</v>
      </c>
      <c r="B74" s="8"/>
      <c r="C74" s="6">
        <v>2.63</v>
      </c>
      <c r="D74" s="38">
        <v>1.99</v>
      </c>
      <c r="E74" s="38">
        <v>2.1800000000000002</v>
      </c>
      <c r="G74" s="42"/>
    </row>
    <row r="75" spans="1:7">
      <c r="A75" s="119">
        <v>38808</v>
      </c>
      <c r="B75" s="8"/>
      <c r="C75" s="6">
        <v>3</v>
      </c>
      <c r="D75" s="38">
        <v>3.26</v>
      </c>
      <c r="E75" s="38">
        <v>2.42</v>
      </c>
      <c r="G75" s="42"/>
    </row>
    <row r="76" spans="1:7">
      <c r="A76" s="119">
        <v>38838</v>
      </c>
      <c r="B76" s="8"/>
      <c r="C76" s="6">
        <v>3.17</v>
      </c>
      <c r="D76" s="38">
        <v>4.79</v>
      </c>
      <c r="E76" s="38">
        <v>2.5499999999999998</v>
      </c>
      <c r="G76" s="42"/>
    </row>
    <row r="77" spans="1:7">
      <c r="A77" s="119">
        <v>38869</v>
      </c>
      <c r="B77" s="8">
        <v>2006</v>
      </c>
      <c r="C77" s="6">
        <v>3.1</v>
      </c>
      <c r="D77" s="38">
        <v>5.74</v>
      </c>
      <c r="E77" s="38">
        <v>2.4500000000000002</v>
      </c>
      <c r="G77" s="42"/>
    </row>
    <row r="78" spans="1:7">
      <c r="A78" s="119">
        <v>38899</v>
      </c>
      <c r="B78" s="8"/>
      <c r="C78" s="6">
        <v>3</v>
      </c>
      <c r="D78" s="38">
        <v>6.35</v>
      </c>
      <c r="E78" s="38">
        <v>2.4900000000000002</v>
      </c>
      <c r="G78" s="42"/>
    </row>
    <row r="79" spans="1:7">
      <c r="A79" s="119">
        <v>38930</v>
      </c>
      <c r="B79" s="8"/>
      <c r="C79" s="6">
        <v>3.03</v>
      </c>
      <c r="D79" s="38">
        <v>7.06</v>
      </c>
      <c r="E79" s="38">
        <v>2.3199999999999998</v>
      </c>
      <c r="G79" s="42"/>
    </row>
    <row r="80" spans="1:7">
      <c r="A80" s="119">
        <v>38961</v>
      </c>
      <c r="B80" s="8"/>
      <c r="C80" s="6">
        <v>2.5</v>
      </c>
      <c r="D80" s="38">
        <v>6.11</v>
      </c>
      <c r="E80" s="38">
        <v>1.82</v>
      </c>
      <c r="G80" s="42"/>
    </row>
    <row r="81" spans="1:7">
      <c r="A81" s="119">
        <v>38991</v>
      </c>
      <c r="B81" s="8"/>
      <c r="C81" s="6">
        <v>2.27</v>
      </c>
      <c r="D81" s="38">
        <v>5.82</v>
      </c>
      <c r="E81" s="38">
        <v>1.64</v>
      </c>
      <c r="G81" s="42"/>
    </row>
    <row r="82" spans="1:7">
      <c r="A82" s="119">
        <v>39022</v>
      </c>
      <c r="B82" s="8"/>
      <c r="C82" s="6">
        <v>2.57</v>
      </c>
      <c r="D82" s="38">
        <v>6.14</v>
      </c>
      <c r="E82" s="38">
        <v>1.85</v>
      </c>
      <c r="G82" s="42"/>
    </row>
    <row r="83" spans="1:7">
      <c r="A83" s="119">
        <v>39052</v>
      </c>
      <c r="B83" s="8"/>
      <c r="C83" s="6">
        <v>2.63</v>
      </c>
      <c r="D83" s="38">
        <v>5.91</v>
      </c>
      <c r="E83" s="38">
        <v>1.91</v>
      </c>
      <c r="G83" s="42"/>
    </row>
    <row r="84" spans="1:7">
      <c r="A84" s="119">
        <v>39083</v>
      </c>
      <c r="B84" s="8"/>
      <c r="C84" s="6">
        <v>2.73</v>
      </c>
      <c r="D84" s="38">
        <v>6.31</v>
      </c>
      <c r="E84" s="38">
        <v>1.85</v>
      </c>
      <c r="G84" s="42"/>
    </row>
    <row r="85" spans="1:7">
      <c r="A85" s="119">
        <v>39114</v>
      </c>
      <c r="B85" s="8"/>
      <c r="C85" s="6">
        <v>2.57</v>
      </c>
      <c r="D85" s="38">
        <v>6.66</v>
      </c>
      <c r="E85" s="38">
        <v>1.85</v>
      </c>
      <c r="G85" s="42"/>
    </row>
    <row r="86" spans="1:7">
      <c r="A86" s="119">
        <v>39142</v>
      </c>
      <c r="B86" s="8"/>
      <c r="C86" s="6">
        <v>2.5299999999999998</v>
      </c>
      <c r="D86" s="38">
        <v>4.75</v>
      </c>
      <c r="E86" s="38">
        <v>1.94</v>
      </c>
    </row>
    <row r="87" spans="1:7">
      <c r="A87" s="119">
        <v>39173</v>
      </c>
      <c r="B87" s="8"/>
      <c r="C87" s="6">
        <v>2.97</v>
      </c>
      <c r="D87" s="38">
        <v>4.2300000000000004</v>
      </c>
      <c r="E87" s="38">
        <v>1.92</v>
      </c>
    </row>
    <row r="88" spans="1:7">
      <c r="A88" s="119">
        <v>39203</v>
      </c>
      <c r="B88" s="8"/>
      <c r="C88" s="6">
        <v>2.73</v>
      </c>
      <c r="D88" s="38">
        <v>4.01</v>
      </c>
      <c r="E88" s="38">
        <v>1.86</v>
      </c>
    </row>
    <row r="89" spans="1:7">
      <c r="A89" s="119">
        <v>39234</v>
      </c>
      <c r="B89" s="8">
        <v>2007</v>
      </c>
      <c r="C89" s="6">
        <v>2.8</v>
      </c>
      <c r="D89" s="38">
        <v>3.04</v>
      </c>
      <c r="E89" s="38">
        <v>1.9</v>
      </c>
    </row>
    <row r="90" spans="1:7">
      <c r="A90" s="119">
        <v>39264</v>
      </c>
      <c r="B90" s="8"/>
      <c r="C90" s="6">
        <v>2.67</v>
      </c>
      <c r="D90" s="38">
        <v>2.57</v>
      </c>
      <c r="E90" s="38">
        <v>1.78</v>
      </c>
    </row>
    <row r="91" spans="1:7">
      <c r="A91" s="119">
        <v>39295</v>
      </c>
      <c r="B91" s="8"/>
      <c r="C91" s="6">
        <v>2.37</v>
      </c>
      <c r="D91" s="38">
        <v>1.79</v>
      </c>
      <c r="E91" s="38">
        <v>1.75</v>
      </c>
    </row>
    <row r="92" spans="1:7">
      <c r="A92" s="119">
        <v>39326</v>
      </c>
      <c r="B92" s="8"/>
      <c r="C92" s="6">
        <v>2.63</v>
      </c>
      <c r="D92" s="38">
        <v>2.14</v>
      </c>
      <c r="E92" s="38">
        <v>2.14</v>
      </c>
    </row>
    <row r="93" spans="1:7">
      <c r="A93" s="119">
        <v>39356</v>
      </c>
      <c r="B93" s="8"/>
      <c r="C93" s="6">
        <v>3.17</v>
      </c>
      <c r="D93" s="38">
        <v>2.3199999999999998</v>
      </c>
      <c r="E93" s="38">
        <v>2.5499999999999998</v>
      </c>
    </row>
    <row r="94" spans="1:7">
      <c r="A94" s="119">
        <v>39387</v>
      </c>
      <c r="B94" s="8"/>
      <c r="C94" s="6">
        <v>3.53</v>
      </c>
      <c r="D94" s="38">
        <v>2.77</v>
      </c>
      <c r="E94" s="38">
        <v>3.07</v>
      </c>
    </row>
    <row r="95" spans="1:7">
      <c r="A95" s="119">
        <v>39417</v>
      </c>
      <c r="B95" s="8"/>
      <c r="C95" s="6">
        <v>3.37</v>
      </c>
      <c r="D95" s="38">
        <v>3.46</v>
      </c>
      <c r="E95" s="38">
        <v>3.08</v>
      </c>
    </row>
    <row r="96" spans="1:7">
      <c r="A96" s="119">
        <v>39448</v>
      </c>
      <c r="B96" s="8"/>
      <c r="C96" s="6">
        <v>3.8</v>
      </c>
      <c r="D96" s="38">
        <v>3.1</v>
      </c>
      <c r="E96" s="38">
        <v>3.22</v>
      </c>
    </row>
    <row r="97" spans="1:5">
      <c r="A97" s="119">
        <v>39479</v>
      </c>
      <c r="B97" s="8"/>
      <c r="C97" s="6">
        <v>3.97</v>
      </c>
      <c r="D97" s="38">
        <v>4.51</v>
      </c>
      <c r="E97" s="38">
        <v>3.28</v>
      </c>
    </row>
    <row r="98" spans="1:5">
      <c r="A98" s="119">
        <v>39508</v>
      </c>
      <c r="B98" s="8"/>
      <c r="C98" s="6">
        <v>4</v>
      </c>
      <c r="D98" s="38">
        <v>6.84</v>
      </c>
      <c r="E98" s="38">
        <v>3.6</v>
      </c>
    </row>
    <row r="99" spans="1:5">
      <c r="A99" s="119">
        <v>39539</v>
      </c>
      <c r="B99" s="8"/>
      <c r="C99" s="6">
        <v>3.77</v>
      </c>
      <c r="D99" s="38">
        <v>10.71</v>
      </c>
      <c r="E99" s="38">
        <v>3.28</v>
      </c>
    </row>
    <row r="100" spans="1:5">
      <c r="A100" s="119">
        <v>39569</v>
      </c>
      <c r="B100" s="8"/>
      <c r="C100" s="6">
        <v>4.17</v>
      </c>
      <c r="D100" s="38">
        <v>11.72</v>
      </c>
      <c r="E100" s="38">
        <v>3.69</v>
      </c>
    </row>
    <row r="101" spans="1:5">
      <c r="A101" s="119">
        <v>39600</v>
      </c>
      <c r="B101" s="8">
        <v>2008</v>
      </c>
      <c r="C101" s="6">
        <v>4.53</v>
      </c>
      <c r="D101" s="38">
        <v>12.54</v>
      </c>
      <c r="E101" s="38">
        <v>3.97</v>
      </c>
    </row>
    <row r="102" spans="1:5">
      <c r="A102" s="119">
        <v>39630</v>
      </c>
      <c r="B102" s="8"/>
      <c r="C102" s="6">
        <v>4.7</v>
      </c>
      <c r="D102" s="38">
        <v>13.63</v>
      </c>
      <c r="E102" s="38">
        <v>4.08</v>
      </c>
    </row>
    <row r="103" spans="1:5">
      <c r="A103" s="119">
        <v>39661</v>
      </c>
      <c r="B103" s="8"/>
      <c r="C103" s="6">
        <v>4.5999999999999996</v>
      </c>
      <c r="D103" s="38">
        <v>15.28</v>
      </c>
      <c r="E103" s="38">
        <v>3.86</v>
      </c>
    </row>
    <row r="104" spans="1:5">
      <c r="A104" s="119">
        <v>39692</v>
      </c>
      <c r="B104" s="8"/>
      <c r="C104" s="6">
        <v>4.5</v>
      </c>
      <c r="D104" s="38">
        <v>15.4</v>
      </c>
      <c r="E104" s="38">
        <v>3.66</v>
      </c>
    </row>
    <row r="105" spans="1:5">
      <c r="A105" s="119">
        <v>39722</v>
      </c>
      <c r="B105" s="8"/>
      <c r="C105" s="6">
        <v>4</v>
      </c>
      <c r="D105" s="38">
        <v>17.91</v>
      </c>
      <c r="E105" s="38">
        <v>3.18</v>
      </c>
    </row>
    <row r="106" spans="1:5">
      <c r="A106" s="119">
        <v>39753</v>
      </c>
      <c r="B106" s="8"/>
      <c r="C106" s="6">
        <v>3.07</v>
      </c>
      <c r="D106" s="38">
        <v>19.78</v>
      </c>
      <c r="E106" s="38">
        <v>2.14</v>
      </c>
    </row>
    <row r="107" spans="1:5">
      <c r="A107" s="119">
        <v>39783</v>
      </c>
      <c r="B107" s="8"/>
      <c r="C107" s="6">
        <v>2.37</v>
      </c>
      <c r="D107" s="38">
        <v>21.03</v>
      </c>
      <c r="E107" s="38">
        <v>1.6</v>
      </c>
    </row>
    <row r="108" spans="1:5">
      <c r="A108" s="119">
        <v>39814</v>
      </c>
      <c r="B108" s="8"/>
      <c r="C108" s="6">
        <v>1.8</v>
      </c>
      <c r="D108" s="38">
        <v>21.88</v>
      </c>
      <c r="E108" s="38">
        <v>1.1299999999999999</v>
      </c>
    </row>
    <row r="109" spans="1:5">
      <c r="A109" s="119">
        <v>39845</v>
      </c>
      <c r="B109" s="8"/>
      <c r="C109" s="6">
        <v>1.77</v>
      </c>
      <c r="D109" s="38">
        <v>21.58</v>
      </c>
      <c r="E109" s="38">
        <v>1.19</v>
      </c>
    </row>
    <row r="110" spans="1:5">
      <c r="A110" s="119">
        <v>39873</v>
      </c>
      <c r="B110" s="8"/>
      <c r="C110" s="6">
        <v>0.97</v>
      </c>
      <c r="D110" s="38">
        <v>19.93</v>
      </c>
      <c r="E110" s="38">
        <v>0.59</v>
      </c>
    </row>
    <row r="111" spans="1:5">
      <c r="A111" s="119">
        <v>39904</v>
      </c>
      <c r="B111" s="8"/>
      <c r="C111" s="6">
        <v>0.97</v>
      </c>
      <c r="D111" s="38">
        <v>16.27</v>
      </c>
      <c r="E111" s="38">
        <v>0.61</v>
      </c>
    </row>
    <row r="112" spans="1:5">
      <c r="A112" s="119">
        <v>39934</v>
      </c>
      <c r="B112" s="8"/>
      <c r="C112" s="6">
        <v>0.5</v>
      </c>
      <c r="D112" s="38">
        <v>15.74</v>
      </c>
      <c r="E112" s="38">
        <v>0.05</v>
      </c>
    </row>
    <row r="113" spans="1:5">
      <c r="A113" s="119">
        <v>39965</v>
      </c>
      <c r="B113" s="8">
        <v>2009</v>
      </c>
      <c r="C113" s="6">
        <v>0.3</v>
      </c>
      <c r="D113" s="38">
        <v>16.73</v>
      </c>
      <c r="E113" s="38">
        <v>-0.13</v>
      </c>
    </row>
    <row r="114" spans="1:5">
      <c r="A114" s="119">
        <v>39995</v>
      </c>
      <c r="B114" s="8"/>
      <c r="C114" s="6">
        <v>-0.03</v>
      </c>
      <c r="D114" s="38">
        <v>16.489999999999998</v>
      </c>
      <c r="E114" s="38">
        <v>-0.65</v>
      </c>
    </row>
    <row r="115" spans="1:5">
      <c r="A115" s="119">
        <v>40026</v>
      </c>
      <c r="B115" s="8"/>
      <c r="C115" s="6">
        <v>0.56999999999999995</v>
      </c>
      <c r="D115" s="38">
        <v>16.010000000000002</v>
      </c>
      <c r="E115" s="38">
        <v>-0.17</v>
      </c>
    </row>
    <row r="116" spans="1:5">
      <c r="A116" s="119">
        <v>40057</v>
      </c>
      <c r="B116" s="8"/>
      <c r="C116" s="6">
        <v>-7.0000000000000007E-2</v>
      </c>
      <c r="D116" s="38">
        <v>15.26</v>
      </c>
      <c r="E116" s="38">
        <v>-0.32</v>
      </c>
    </row>
    <row r="117" spans="1:5">
      <c r="A117" s="119">
        <v>40087</v>
      </c>
      <c r="B117" s="8"/>
      <c r="C117" s="6">
        <v>-0.13</v>
      </c>
      <c r="D117" s="38">
        <v>13.76</v>
      </c>
      <c r="E117" s="38">
        <v>-0.12</v>
      </c>
    </row>
    <row r="118" spans="1:5">
      <c r="A118" s="119">
        <v>40118</v>
      </c>
      <c r="B118" s="8"/>
      <c r="C118" s="6">
        <v>7.0000000000000007E-2</v>
      </c>
      <c r="D118" s="38">
        <v>12.38</v>
      </c>
      <c r="E118" s="38">
        <v>0.48</v>
      </c>
    </row>
    <row r="119" spans="1:5">
      <c r="A119" s="119">
        <v>40148</v>
      </c>
      <c r="B119" s="8"/>
      <c r="C119" s="6">
        <v>0.27</v>
      </c>
      <c r="D119" s="38">
        <v>11.3</v>
      </c>
      <c r="E119" s="38">
        <v>0.93</v>
      </c>
    </row>
    <row r="120" spans="1:5">
      <c r="A120" s="119">
        <v>40179</v>
      </c>
      <c r="C120" s="6">
        <v>1</v>
      </c>
      <c r="D120" s="38">
        <v>10.63</v>
      </c>
      <c r="E120" s="38">
        <v>0.99</v>
      </c>
    </row>
    <row r="121" spans="1:5">
      <c r="A121" s="119">
        <v>40210</v>
      </c>
      <c r="C121" s="6">
        <v>1.1299999999999999</v>
      </c>
      <c r="D121" s="38">
        <v>10.69</v>
      </c>
      <c r="E121" s="38">
        <v>0.91</v>
      </c>
    </row>
    <row r="122" spans="1:5">
      <c r="A122" s="119">
        <v>40238</v>
      </c>
      <c r="C122" s="6">
        <v>1.6</v>
      </c>
      <c r="D122" s="38">
        <v>11.57</v>
      </c>
      <c r="E122" s="38">
        <v>1.44</v>
      </c>
    </row>
    <row r="123" spans="1:5">
      <c r="A123" s="119">
        <v>40269</v>
      </c>
      <c r="C123" s="6">
        <v>2</v>
      </c>
      <c r="D123" s="38">
        <v>11.09</v>
      </c>
      <c r="E123" s="38">
        <v>1.53</v>
      </c>
    </row>
    <row r="124" spans="1:5">
      <c r="A124" s="119">
        <v>40299</v>
      </c>
      <c r="C124" s="6">
        <v>2.0299999999999998</v>
      </c>
      <c r="D124" s="38">
        <v>9.9600000000000009</v>
      </c>
      <c r="E124" s="38">
        <v>1.62</v>
      </c>
    </row>
    <row r="125" spans="1:5">
      <c r="A125" s="119">
        <v>40330</v>
      </c>
      <c r="B125" s="8">
        <v>2010</v>
      </c>
      <c r="C125" s="6">
        <v>2.0699999999999998</v>
      </c>
      <c r="D125" s="38">
        <v>7.64</v>
      </c>
      <c r="E125" s="38">
        <v>1.42</v>
      </c>
    </row>
    <row r="126" spans="1:5">
      <c r="A126" s="119">
        <v>40360</v>
      </c>
      <c r="C126" s="6">
        <v>2.67</v>
      </c>
      <c r="D126" s="38">
        <v>6.2</v>
      </c>
      <c r="E126" s="38">
        <v>1.74</v>
      </c>
    </row>
    <row r="127" spans="1:5">
      <c r="A127" s="119">
        <v>40391</v>
      </c>
      <c r="C127" s="6">
        <v>2.57</v>
      </c>
      <c r="D127" s="38">
        <v>5.88</v>
      </c>
      <c r="E127" s="38">
        <v>1.61</v>
      </c>
    </row>
    <row r="128" spans="1:5">
      <c r="A128" s="119">
        <v>40422</v>
      </c>
      <c r="C128" s="6">
        <v>2.4</v>
      </c>
      <c r="D128" s="38">
        <v>5.13</v>
      </c>
      <c r="E128" s="38">
        <v>1.78</v>
      </c>
    </row>
    <row r="129" spans="1:5">
      <c r="A129" s="119">
        <v>40452</v>
      </c>
      <c r="C129" s="6">
        <v>2.57</v>
      </c>
      <c r="D129" s="38">
        <v>4.62</v>
      </c>
      <c r="E129" s="38">
        <v>1.91</v>
      </c>
    </row>
    <row r="130" spans="1:5">
      <c r="A130" s="119">
        <v>40483</v>
      </c>
      <c r="C130" s="6">
        <v>2.83</v>
      </c>
      <c r="D130" s="38">
        <v>3.84</v>
      </c>
      <c r="E130" s="38">
        <v>1.92</v>
      </c>
    </row>
    <row r="131" spans="1:5">
      <c r="A131" s="119">
        <v>40513</v>
      </c>
      <c r="C131" s="6">
        <v>3.17</v>
      </c>
      <c r="D131" s="38">
        <v>3.48</v>
      </c>
      <c r="E131" s="38">
        <v>2.21</v>
      </c>
    </row>
    <row r="132" spans="1:5">
      <c r="A132" s="119">
        <v>40544</v>
      </c>
      <c r="C132" s="6">
        <v>3.23</v>
      </c>
      <c r="D132" s="38">
        <v>2.2000000000000002</v>
      </c>
      <c r="E132" s="38">
        <v>2.2799999999999998</v>
      </c>
    </row>
    <row r="133" spans="1:5">
      <c r="A133" s="119">
        <v>40575</v>
      </c>
      <c r="C133" s="6">
        <v>2.8</v>
      </c>
      <c r="D133" s="38">
        <v>2.3199999999999998</v>
      </c>
      <c r="E133" s="38">
        <v>2.37</v>
      </c>
    </row>
    <row r="134" spans="1:5">
      <c r="A134" s="119">
        <v>40603</v>
      </c>
      <c r="B134" s="8"/>
      <c r="C134" s="6">
        <v>3</v>
      </c>
      <c r="D134" s="38">
        <v>2.2799999999999998</v>
      </c>
      <c r="E134" s="38">
        <v>2.83</v>
      </c>
    </row>
    <row r="135" spans="1:5">
      <c r="A135" s="119">
        <v>40634</v>
      </c>
      <c r="B135" s="8"/>
      <c r="C135" s="6">
        <v>3.13</v>
      </c>
      <c r="D135" s="38">
        <v>3.06</v>
      </c>
      <c r="E135" s="38">
        <v>2.95</v>
      </c>
    </row>
    <row r="136" spans="1:5">
      <c r="A136" s="119">
        <v>40664</v>
      </c>
      <c r="B136" s="8"/>
      <c r="C136" s="6">
        <v>3.13</v>
      </c>
      <c r="D136" s="38">
        <v>4.29</v>
      </c>
      <c r="E136" s="38">
        <v>2.82</v>
      </c>
    </row>
    <row r="137" spans="1:5">
      <c r="A137" s="119">
        <v>40695</v>
      </c>
      <c r="B137" s="8">
        <v>2011</v>
      </c>
      <c r="C137" s="6">
        <v>2.9</v>
      </c>
      <c r="D137" s="38">
        <v>4.8099999999999996</v>
      </c>
      <c r="E137" s="38">
        <v>2.8</v>
      </c>
    </row>
    <row r="138" spans="1:5">
      <c r="A138" s="119">
        <v>40725</v>
      </c>
      <c r="B138" s="8"/>
      <c r="C138" s="6">
        <v>2.73</v>
      </c>
      <c r="D138" s="38">
        <v>5.23</v>
      </c>
      <c r="E138" s="38">
        <v>2.5299999999999998</v>
      </c>
    </row>
    <row r="139" spans="1:5">
      <c r="A139" s="119">
        <v>40756</v>
      </c>
      <c r="B139" s="8"/>
      <c r="C139" s="6">
        <v>2.7</v>
      </c>
      <c r="D139" s="38">
        <v>4.96</v>
      </c>
      <c r="E139" s="38">
        <v>2.5</v>
      </c>
    </row>
    <row r="140" spans="1:5">
      <c r="A140" s="119">
        <v>40787</v>
      </c>
      <c r="B140" s="8"/>
      <c r="C140" s="6">
        <v>3.13</v>
      </c>
      <c r="D140" s="38">
        <v>5.65</v>
      </c>
      <c r="E140" s="38">
        <v>3.08</v>
      </c>
    </row>
    <row r="141" spans="1:5">
      <c r="A141" s="119">
        <v>40817</v>
      </c>
      <c r="B141" s="8"/>
      <c r="C141" s="6">
        <v>3.2</v>
      </c>
      <c r="D141" s="38">
        <v>5.27</v>
      </c>
      <c r="E141" s="38">
        <v>3.07</v>
      </c>
    </row>
    <row r="142" spans="1:5">
      <c r="A142" s="119">
        <v>40848</v>
      </c>
      <c r="B142" s="8"/>
      <c r="C142" s="6">
        <v>3</v>
      </c>
      <c r="D142" s="38">
        <v>5.07</v>
      </c>
      <c r="E142" s="38">
        <v>3.04</v>
      </c>
    </row>
    <row r="143" spans="1:5">
      <c r="A143" s="119">
        <v>40878</v>
      </c>
      <c r="B143" s="8"/>
      <c r="C143" s="6">
        <v>2.6</v>
      </c>
      <c r="D143" s="38">
        <v>5.26</v>
      </c>
      <c r="E143" s="38">
        <v>2.75</v>
      </c>
    </row>
    <row r="144" spans="1:5">
      <c r="A144" s="119">
        <v>40909</v>
      </c>
      <c r="B144" s="8"/>
      <c r="C144" s="6">
        <v>2.73</v>
      </c>
      <c r="D144" s="38">
        <v>6.21</v>
      </c>
      <c r="E144" s="38">
        <v>2.65</v>
      </c>
    </row>
    <row r="145" spans="1:5">
      <c r="A145" s="119">
        <v>40940</v>
      </c>
      <c r="B145" s="8"/>
      <c r="C145" s="6">
        <v>3</v>
      </c>
      <c r="D145" s="38">
        <v>6.69</v>
      </c>
      <c r="E145" s="38">
        <v>2.73</v>
      </c>
    </row>
    <row r="146" spans="1:5">
      <c r="A146" s="119">
        <v>40969</v>
      </c>
      <c r="B146" s="8"/>
      <c r="C146" s="6">
        <v>3.03</v>
      </c>
      <c r="D146" s="38">
        <v>7.76</v>
      </c>
      <c r="E146" s="38">
        <v>2.67</v>
      </c>
    </row>
    <row r="147" spans="1:5">
      <c r="A147" s="119">
        <v>41000</v>
      </c>
      <c r="B147" s="8"/>
      <c r="C147" s="6">
        <v>3.1</v>
      </c>
      <c r="D147" s="38">
        <v>7.17</v>
      </c>
      <c r="E147" s="38">
        <v>2.57</v>
      </c>
    </row>
    <row r="148" spans="1:5">
      <c r="A148" s="119">
        <v>41030</v>
      </c>
      <c r="B148" s="8"/>
      <c r="C148" s="6">
        <v>3.03</v>
      </c>
      <c r="D148" s="38">
        <v>6.03</v>
      </c>
      <c r="E148" s="38">
        <v>2.42</v>
      </c>
    </row>
    <row r="149" spans="1:5">
      <c r="A149" s="119">
        <v>41061</v>
      </c>
      <c r="B149" s="8">
        <v>2012</v>
      </c>
      <c r="C149" s="6">
        <v>2.93</v>
      </c>
      <c r="D149" s="38">
        <v>6.93</v>
      </c>
      <c r="E149" s="38">
        <v>2.35</v>
      </c>
    </row>
    <row r="150" spans="1:5">
      <c r="A150" s="119">
        <v>41091</v>
      </c>
      <c r="C150" s="6">
        <v>3</v>
      </c>
      <c r="D150" s="38">
        <v>5.41</v>
      </c>
      <c r="E150" s="38">
        <v>2.44</v>
      </c>
    </row>
    <row r="151" spans="1:5">
      <c r="A151" s="119">
        <v>41122</v>
      </c>
      <c r="C151" s="6">
        <v>3.17</v>
      </c>
      <c r="D151" s="38">
        <v>4.53</v>
      </c>
      <c r="E151" s="38">
        <v>2.64</v>
      </c>
    </row>
    <row r="152" spans="1:5">
      <c r="A152" s="119">
        <v>41153</v>
      </c>
      <c r="C152" s="6">
        <v>3.17</v>
      </c>
      <c r="D152" s="38">
        <v>5.29</v>
      </c>
      <c r="E152" s="38">
        <v>2.61</v>
      </c>
    </row>
    <row r="153" spans="1:5">
      <c r="A153" s="119">
        <v>41183</v>
      </c>
      <c r="C153" s="6">
        <v>3.13</v>
      </c>
      <c r="D153" s="38">
        <v>5.14</v>
      </c>
      <c r="E153" s="38">
        <v>2.5</v>
      </c>
    </row>
    <row r="154" spans="1:5">
      <c r="A154" s="119">
        <v>41214</v>
      </c>
      <c r="C154" s="6">
        <v>2.73</v>
      </c>
      <c r="D154" s="38">
        <v>5.99</v>
      </c>
      <c r="E154" s="38">
        <v>2.19</v>
      </c>
    </row>
    <row r="155" spans="1:5">
      <c r="A155" s="119">
        <v>41244</v>
      </c>
      <c r="C155" s="6">
        <v>2.83</v>
      </c>
      <c r="D155" s="38">
        <v>5.12</v>
      </c>
      <c r="E155" s="38">
        <v>2.2200000000000002</v>
      </c>
    </row>
    <row r="156" spans="1:5">
      <c r="A156" s="119">
        <v>41275</v>
      </c>
      <c r="C156" s="6">
        <v>2.0699999999999998</v>
      </c>
      <c r="D156" s="38">
        <v>6.1</v>
      </c>
      <c r="E156" s="38">
        <v>1.97</v>
      </c>
    </row>
    <row r="157" spans="1:5">
      <c r="A157" s="119">
        <v>41306</v>
      </c>
      <c r="C157" s="6">
        <v>1.83</v>
      </c>
      <c r="D157" s="38">
        <v>6.2</v>
      </c>
      <c r="E157" s="38">
        <v>1.85</v>
      </c>
    </row>
    <row r="158" spans="1:5">
      <c r="A158" s="119">
        <v>41334</v>
      </c>
      <c r="C158" s="6">
        <v>1.97</v>
      </c>
      <c r="D158" s="38">
        <v>4.5</v>
      </c>
      <c r="E158" s="38">
        <v>1.73</v>
      </c>
    </row>
    <row r="159" spans="1:5">
      <c r="A159" s="119">
        <v>41365</v>
      </c>
      <c r="C159" s="6">
        <v>1.4</v>
      </c>
      <c r="D159" s="38">
        <v>3.96</v>
      </c>
      <c r="E159" s="38">
        <v>1.17</v>
      </c>
    </row>
    <row r="160" spans="1:5">
      <c r="A160" s="119">
        <v>41395</v>
      </c>
      <c r="C160" s="6">
        <v>1.6</v>
      </c>
      <c r="D160" s="38">
        <v>3.35</v>
      </c>
      <c r="E160" s="38">
        <v>1.41</v>
      </c>
    </row>
    <row r="161" spans="1:1">
      <c r="A161" s="119">
        <v>41426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9" customWidth="1"/>
    <col min="2" max="2" width="6.5703125" style="9" customWidth="1"/>
    <col min="3" max="3" width="9.7109375" style="5" customWidth="1"/>
    <col min="4" max="6" width="14.85546875" style="5" customWidth="1"/>
    <col min="7" max="7" width="17.28515625" style="5" customWidth="1"/>
    <col min="8" max="8" width="1.85546875" style="9" customWidth="1"/>
    <col min="9" max="9" width="4" style="9" customWidth="1"/>
    <col min="10" max="10" width="7.85546875" style="9" customWidth="1"/>
    <col min="11" max="11" width="13.7109375" style="9" customWidth="1"/>
    <col min="12" max="13" width="13" style="39" customWidth="1"/>
    <col min="14" max="14" width="13" style="9" customWidth="1"/>
    <col min="15" max="16384" width="9.140625" style="9"/>
  </cols>
  <sheetData>
    <row r="1" spans="1:15">
      <c r="B1" s="8" t="s">
        <v>89</v>
      </c>
      <c r="K1" s="5"/>
      <c r="L1" s="5"/>
      <c r="M1" s="5"/>
      <c r="N1" s="5"/>
    </row>
    <row r="2" spans="1:15">
      <c r="B2" s="8" t="s">
        <v>48</v>
      </c>
      <c r="K2" s="5"/>
      <c r="L2" s="5"/>
      <c r="M2" s="5"/>
      <c r="N2" s="5"/>
    </row>
    <row r="3" spans="1:15">
      <c r="B3" s="8" t="s">
        <v>16</v>
      </c>
      <c r="E3" s="114"/>
      <c r="F3" s="114"/>
      <c r="G3" s="9"/>
      <c r="L3" s="9"/>
      <c r="M3" s="5"/>
      <c r="N3" s="114"/>
    </row>
    <row r="4" spans="1:15">
      <c r="B4" s="10" t="s">
        <v>50</v>
      </c>
      <c r="E4" s="114"/>
      <c r="F4" s="114"/>
      <c r="K4" s="5"/>
      <c r="L4" s="5"/>
      <c r="M4" s="5"/>
      <c r="N4" s="114"/>
    </row>
    <row r="5" spans="1:15">
      <c r="B5" s="10"/>
      <c r="E5" s="114"/>
      <c r="F5" s="114"/>
      <c r="K5" s="5"/>
      <c r="L5" s="5"/>
      <c r="M5" s="5"/>
      <c r="N5" s="114"/>
    </row>
    <row r="6" spans="1:15">
      <c r="B6" s="124" t="s">
        <v>51</v>
      </c>
      <c r="K6" s="10"/>
      <c r="L6" s="10"/>
      <c r="M6" s="10"/>
      <c r="N6" s="139"/>
    </row>
    <row r="7" spans="1:15">
      <c r="B7" s="10" t="s">
        <v>174</v>
      </c>
      <c r="C7" s="10"/>
      <c r="D7" s="10"/>
      <c r="E7" s="10"/>
      <c r="F7" s="10"/>
      <c r="K7" s="10"/>
      <c r="L7" s="10"/>
      <c r="M7" s="10"/>
      <c r="N7" s="10"/>
      <c r="O7" s="5"/>
    </row>
    <row r="8" spans="1:15">
      <c r="B8" s="10" t="s">
        <v>1</v>
      </c>
      <c r="C8" s="10"/>
      <c r="D8" s="10"/>
      <c r="E8" s="139"/>
      <c r="F8" s="139"/>
      <c r="K8" s="10"/>
      <c r="L8" s="10"/>
      <c r="M8" s="10"/>
      <c r="N8" s="139"/>
    </row>
    <row r="9" spans="1:15">
      <c r="B9" s="10"/>
      <c r="C9" s="10"/>
      <c r="D9" s="10"/>
      <c r="E9" s="139"/>
      <c r="F9" s="139"/>
      <c r="I9" s="10"/>
      <c r="K9" s="10"/>
      <c r="L9" s="10"/>
      <c r="M9" s="10"/>
      <c r="N9" s="139"/>
    </row>
    <row r="10" spans="1:15">
      <c r="B10" s="40"/>
      <c r="C10" s="10"/>
      <c r="D10" s="10"/>
      <c r="E10" s="10"/>
      <c r="F10" s="10"/>
      <c r="I10" s="10"/>
      <c r="K10" s="10"/>
      <c r="L10" s="10"/>
      <c r="M10" s="10"/>
      <c r="N10" s="10"/>
      <c r="O10" s="5"/>
    </row>
    <row r="11" spans="1:15">
      <c r="C11" s="129" t="s">
        <v>3</v>
      </c>
      <c r="D11" s="129" t="s">
        <v>4</v>
      </c>
      <c r="E11" s="129" t="s">
        <v>5</v>
      </c>
      <c r="F11" s="129" t="s">
        <v>35</v>
      </c>
      <c r="G11" s="129" t="s">
        <v>6</v>
      </c>
    </row>
    <row r="12" spans="1:15">
      <c r="A12" s="99">
        <v>36892</v>
      </c>
      <c r="B12" s="8"/>
      <c r="C12" s="41">
        <v>3.53</v>
      </c>
      <c r="D12" s="38">
        <v>3.57</v>
      </c>
      <c r="E12" s="38">
        <v>3.76</v>
      </c>
      <c r="F12" s="38"/>
      <c r="G12" s="129"/>
    </row>
    <row r="13" spans="1:15">
      <c r="A13" s="99">
        <v>36923</v>
      </c>
      <c r="B13" s="8"/>
      <c r="C13" s="41">
        <v>4.05</v>
      </c>
      <c r="D13" s="38">
        <v>4.05</v>
      </c>
      <c r="E13" s="38">
        <v>4.43</v>
      </c>
      <c r="F13" s="38"/>
      <c r="G13" s="129"/>
    </row>
    <row r="14" spans="1:15">
      <c r="A14" s="99">
        <v>36951</v>
      </c>
      <c r="B14" s="8"/>
      <c r="C14" s="41">
        <v>3.87</v>
      </c>
      <c r="D14" s="38">
        <v>4.0199999999999996</v>
      </c>
      <c r="E14" s="38">
        <v>4.3899999999999997</v>
      </c>
      <c r="F14" s="38"/>
      <c r="G14" s="38"/>
    </row>
    <row r="15" spans="1:15">
      <c r="A15" s="99">
        <v>36982</v>
      </c>
      <c r="B15" s="8"/>
      <c r="C15" s="41">
        <v>4.5</v>
      </c>
      <c r="D15" s="38">
        <v>4.3600000000000003</v>
      </c>
      <c r="E15" s="38">
        <v>4.63</v>
      </c>
      <c r="F15" s="38"/>
      <c r="G15" s="38">
        <v>2.5</v>
      </c>
    </row>
    <row r="16" spans="1:15">
      <c r="A16" s="99">
        <v>37012</v>
      </c>
      <c r="B16" s="8"/>
      <c r="C16" s="41">
        <v>5.54</v>
      </c>
      <c r="D16" s="38">
        <v>5.34</v>
      </c>
      <c r="E16" s="38">
        <v>5.79</v>
      </c>
      <c r="F16" s="38"/>
      <c r="G16" s="38">
        <v>2.5</v>
      </c>
    </row>
    <row r="17" spans="1:10">
      <c r="A17" s="99">
        <v>37043</v>
      </c>
      <c r="B17" s="8">
        <v>2001</v>
      </c>
      <c r="C17" s="41">
        <v>6.78</v>
      </c>
      <c r="D17" s="38">
        <v>6.49</v>
      </c>
      <c r="E17" s="38">
        <v>7.3</v>
      </c>
      <c r="F17" s="38"/>
      <c r="G17" s="38">
        <v>2.5</v>
      </c>
    </row>
    <row r="18" spans="1:10">
      <c r="A18" s="99">
        <v>37073</v>
      </c>
      <c r="B18" s="8"/>
      <c r="C18" s="41">
        <v>7.05</v>
      </c>
      <c r="D18" s="38">
        <v>7.28</v>
      </c>
      <c r="E18" s="38">
        <v>7.91</v>
      </c>
      <c r="F18" s="38"/>
      <c r="G18" s="38">
        <v>2.5</v>
      </c>
    </row>
    <row r="19" spans="1:10">
      <c r="A19" s="99">
        <v>37104</v>
      </c>
      <c r="B19" s="8"/>
      <c r="C19" s="41">
        <v>7.94</v>
      </c>
      <c r="D19" s="38">
        <v>8.3000000000000007</v>
      </c>
      <c r="E19" s="38">
        <v>8.94</v>
      </c>
      <c r="F19" s="38"/>
      <c r="G19" s="38">
        <v>2.5</v>
      </c>
    </row>
    <row r="20" spans="1:10">
      <c r="A20" s="99">
        <v>37135</v>
      </c>
      <c r="B20" s="8"/>
      <c r="C20" s="41">
        <v>8.42</v>
      </c>
      <c r="D20" s="38">
        <v>8.6300000000000008</v>
      </c>
      <c r="E20" s="38">
        <v>9.36</v>
      </c>
      <c r="F20" s="38"/>
      <c r="G20" s="38">
        <v>2.5</v>
      </c>
    </row>
    <row r="21" spans="1:10">
      <c r="A21" s="99">
        <v>37165</v>
      </c>
      <c r="B21" s="8"/>
      <c r="C21" s="41">
        <v>8.0399999999999991</v>
      </c>
      <c r="D21" s="38">
        <v>8.39</v>
      </c>
      <c r="E21" s="38">
        <v>8.82</v>
      </c>
      <c r="F21" s="38"/>
      <c r="G21" s="38">
        <v>2.5</v>
      </c>
    </row>
    <row r="22" spans="1:10">
      <c r="A22" s="99">
        <v>37196</v>
      </c>
      <c r="B22" s="8"/>
      <c r="C22" s="41">
        <v>8.11</v>
      </c>
      <c r="D22" s="38">
        <v>8.7200000000000006</v>
      </c>
      <c r="E22" s="38">
        <v>9.24</v>
      </c>
      <c r="F22" s="38"/>
      <c r="G22" s="38">
        <v>2.5</v>
      </c>
    </row>
    <row r="23" spans="1:10">
      <c r="A23" s="99">
        <v>37226</v>
      </c>
      <c r="B23" s="8"/>
      <c r="C23" s="41">
        <v>8.61</v>
      </c>
      <c r="D23" s="38">
        <v>9.32</v>
      </c>
      <c r="E23" s="38">
        <v>9.92</v>
      </c>
      <c r="F23" s="38"/>
      <c r="G23" s="38">
        <v>2.5</v>
      </c>
    </row>
    <row r="24" spans="1:10" ht="12" customHeight="1">
      <c r="A24" s="99">
        <v>37257</v>
      </c>
      <c r="B24" s="8"/>
      <c r="C24" s="41">
        <v>9.44</v>
      </c>
      <c r="D24" s="38">
        <v>9.82</v>
      </c>
      <c r="E24" s="38">
        <v>10.44</v>
      </c>
      <c r="F24" s="4"/>
      <c r="G24" s="4">
        <v>2.5</v>
      </c>
      <c r="I24" s="10"/>
      <c r="J24" s="10"/>
    </row>
    <row r="25" spans="1:10">
      <c r="A25" s="99">
        <v>37288</v>
      </c>
      <c r="B25" s="8"/>
      <c r="C25" s="41">
        <v>8.93</v>
      </c>
      <c r="D25" s="38">
        <v>9.4600000000000009</v>
      </c>
      <c r="E25" s="38">
        <v>10.07</v>
      </c>
      <c r="F25" s="4"/>
      <c r="G25" s="4">
        <v>2.5</v>
      </c>
    </row>
    <row r="26" spans="1:10">
      <c r="A26" s="99">
        <v>37316</v>
      </c>
      <c r="B26" s="8"/>
      <c r="C26" s="41">
        <v>8.73</v>
      </c>
      <c r="D26" s="38">
        <v>9.49</v>
      </c>
      <c r="E26" s="38">
        <v>10.08</v>
      </c>
      <c r="F26" s="4"/>
      <c r="G26" s="4">
        <v>2.5</v>
      </c>
    </row>
    <row r="27" spans="1:10">
      <c r="A27" s="99">
        <v>37347</v>
      </c>
      <c r="B27" s="8"/>
      <c r="C27" s="41">
        <v>7.46</v>
      </c>
      <c r="D27" s="38">
        <v>8.7799999999999994</v>
      </c>
      <c r="E27" s="38">
        <v>9.3699999999999992</v>
      </c>
      <c r="F27" s="4"/>
      <c r="G27" s="4">
        <v>2.5</v>
      </c>
    </row>
    <row r="28" spans="1:10">
      <c r="A28" s="99">
        <v>37377</v>
      </c>
      <c r="B28" s="8"/>
      <c r="C28" s="41">
        <v>5.92</v>
      </c>
      <c r="D28" s="38">
        <v>7.48</v>
      </c>
      <c r="E28" s="38">
        <v>7.78</v>
      </c>
      <c r="F28" s="4"/>
      <c r="G28" s="4">
        <v>2.5</v>
      </c>
    </row>
    <row r="29" spans="1:10">
      <c r="A29" s="99">
        <v>37408</v>
      </c>
      <c r="B29" s="8">
        <v>2002</v>
      </c>
      <c r="C29" s="41">
        <v>4.8</v>
      </c>
      <c r="D29" s="38">
        <v>6.1</v>
      </c>
      <c r="E29" s="38">
        <v>6.13</v>
      </c>
      <c r="F29" s="4"/>
      <c r="G29" s="4">
        <v>2.5</v>
      </c>
    </row>
    <row r="30" spans="1:10">
      <c r="A30" s="99">
        <v>37438</v>
      </c>
      <c r="B30" s="8"/>
      <c r="C30" s="41">
        <v>4.1100000000000003</v>
      </c>
      <c r="D30" s="38">
        <v>5.2</v>
      </c>
      <c r="E30" s="38">
        <v>5.33</v>
      </c>
      <c r="F30" s="4"/>
      <c r="G30" s="4">
        <v>2.5</v>
      </c>
    </row>
    <row r="31" spans="1:10">
      <c r="A31" s="99">
        <v>37469</v>
      </c>
      <c r="B31" s="8"/>
      <c r="C31" s="41">
        <v>3.21</v>
      </c>
      <c r="D31" s="38">
        <v>4.08</v>
      </c>
      <c r="E31" s="38">
        <v>4.3099999999999996</v>
      </c>
      <c r="F31" s="4"/>
      <c r="G31" s="4">
        <v>2.5</v>
      </c>
    </row>
    <row r="32" spans="1:10">
      <c r="A32" s="99">
        <v>37500</v>
      </c>
      <c r="B32" s="8"/>
      <c r="C32" s="41">
        <v>3.05</v>
      </c>
      <c r="D32" s="38">
        <v>3.81</v>
      </c>
      <c r="E32" s="38">
        <v>3.87</v>
      </c>
      <c r="F32" s="4"/>
      <c r="G32" s="4">
        <v>2.5</v>
      </c>
    </row>
    <row r="33" spans="1:7">
      <c r="A33" s="99">
        <v>37530</v>
      </c>
      <c r="B33" s="8"/>
      <c r="C33" s="41">
        <v>2.94</v>
      </c>
      <c r="D33" s="38">
        <v>3.79</v>
      </c>
      <c r="E33" s="38">
        <v>4.01</v>
      </c>
      <c r="F33" s="4"/>
      <c r="G33" s="4">
        <v>2.5</v>
      </c>
    </row>
    <row r="34" spans="1:7">
      <c r="A34" s="99">
        <v>37561</v>
      </c>
      <c r="B34" s="8"/>
      <c r="C34" s="41">
        <v>2.38</v>
      </c>
      <c r="D34" s="38">
        <v>3.19</v>
      </c>
      <c r="E34" s="38">
        <v>3.34</v>
      </c>
      <c r="F34" s="4"/>
      <c r="G34" s="4">
        <v>2.5</v>
      </c>
    </row>
    <row r="35" spans="1:7">
      <c r="A35" s="99">
        <v>37591</v>
      </c>
      <c r="B35" s="8"/>
      <c r="C35" s="41">
        <v>2</v>
      </c>
      <c r="D35" s="38">
        <v>2.76</v>
      </c>
      <c r="E35" s="38">
        <v>2.74</v>
      </c>
      <c r="F35" s="4"/>
      <c r="G35" s="4">
        <v>2.5</v>
      </c>
    </row>
    <row r="36" spans="1:7" ht="15" customHeight="1">
      <c r="A36" s="119">
        <v>37622</v>
      </c>
      <c r="B36" s="8"/>
      <c r="C36" s="41">
        <v>1.44</v>
      </c>
      <c r="D36" s="38">
        <v>2.1</v>
      </c>
      <c r="E36" s="38">
        <v>2</v>
      </c>
      <c r="F36" s="4"/>
      <c r="G36" s="4">
        <v>2.5</v>
      </c>
    </row>
    <row r="37" spans="1:7">
      <c r="A37" s="119">
        <v>37653</v>
      </c>
      <c r="B37" s="8"/>
      <c r="C37" s="41">
        <v>1.54</v>
      </c>
      <c r="D37" s="38">
        <v>2.2599999999999998</v>
      </c>
      <c r="E37" s="38">
        <v>2.0099999999999998</v>
      </c>
      <c r="F37" s="4"/>
      <c r="G37" s="4">
        <v>2.5</v>
      </c>
    </row>
    <row r="38" spans="1:7">
      <c r="A38" s="119">
        <v>37681</v>
      </c>
      <c r="B38" s="8"/>
      <c r="C38" s="41">
        <v>2.21</v>
      </c>
      <c r="D38" s="38">
        <v>2.63</v>
      </c>
      <c r="E38" s="38">
        <v>2.29</v>
      </c>
      <c r="F38" s="4"/>
      <c r="G38" s="4">
        <v>2.5</v>
      </c>
    </row>
    <row r="39" spans="1:7">
      <c r="A39" s="119">
        <v>37712</v>
      </c>
      <c r="B39" s="8"/>
      <c r="C39" s="41">
        <v>2.2999999999999998</v>
      </c>
      <c r="D39" s="38">
        <v>2.4300000000000002</v>
      </c>
      <c r="E39" s="38">
        <v>2.11</v>
      </c>
      <c r="F39" s="4"/>
      <c r="G39" s="4">
        <v>2.5</v>
      </c>
    </row>
    <row r="40" spans="1:7">
      <c r="A40" s="119">
        <v>37742</v>
      </c>
      <c r="B40" s="8"/>
      <c r="C40" s="41">
        <v>2.16</v>
      </c>
      <c r="D40" s="38">
        <v>2.64</v>
      </c>
      <c r="E40" s="38">
        <v>2.2999999999999998</v>
      </c>
      <c r="F40" s="4"/>
      <c r="G40" s="4">
        <v>2.5</v>
      </c>
    </row>
    <row r="41" spans="1:7">
      <c r="A41" s="119">
        <v>37773</v>
      </c>
      <c r="B41" s="8">
        <v>2003</v>
      </c>
      <c r="C41" s="41">
        <v>1.8</v>
      </c>
      <c r="D41" s="38">
        <v>2.57</v>
      </c>
      <c r="E41" s="38">
        <v>2.27</v>
      </c>
      <c r="F41" s="4"/>
      <c r="G41" s="4">
        <v>2.5</v>
      </c>
    </row>
    <row r="42" spans="1:7">
      <c r="A42" s="119">
        <v>37803</v>
      </c>
      <c r="B42" s="8"/>
      <c r="C42" s="41">
        <v>1.57</v>
      </c>
      <c r="D42" s="38">
        <v>2.31</v>
      </c>
      <c r="E42" s="38">
        <v>1.93</v>
      </c>
      <c r="F42" s="4"/>
      <c r="G42" s="4">
        <v>2.5</v>
      </c>
    </row>
    <row r="43" spans="1:7">
      <c r="A43" s="119">
        <v>37834</v>
      </c>
      <c r="B43" s="8"/>
      <c r="C43" s="41">
        <v>2.0299999999999998</v>
      </c>
      <c r="D43" s="38">
        <v>2.71</v>
      </c>
      <c r="E43" s="38">
        <v>2.4</v>
      </c>
      <c r="F43" s="4"/>
      <c r="G43" s="4">
        <v>2.5</v>
      </c>
    </row>
    <row r="44" spans="1:7">
      <c r="A44" s="119">
        <v>37865</v>
      </c>
      <c r="B44" s="8"/>
      <c r="C44" s="41">
        <v>2.2400000000000002</v>
      </c>
      <c r="D44" s="38">
        <v>3</v>
      </c>
      <c r="E44" s="38">
        <v>2.72</v>
      </c>
      <c r="F44" s="4"/>
      <c r="G44" s="4">
        <v>2.5</v>
      </c>
    </row>
    <row r="45" spans="1:7">
      <c r="A45" s="119">
        <v>37895</v>
      </c>
      <c r="B45" s="8"/>
      <c r="C45" s="41">
        <v>2.19</v>
      </c>
      <c r="D45" s="38">
        <v>2.93</v>
      </c>
      <c r="E45" s="38">
        <v>2.6</v>
      </c>
      <c r="F45" s="4"/>
      <c r="G45" s="4">
        <v>2.5</v>
      </c>
    </row>
    <row r="46" spans="1:7">
      <c r="A46" s="119">
        <v>37926</v>
      </c>
      <c r="B46" s="8"/>
      <c r="C46" s="41">
        <v>2.5</v>
      </c>
      <c r="D46" s="38">
        <v>3.07</v>
      </c>
      <c r="E46" s="38">
        <v>2.74</v>
      </c>
      <c r="F46" s="4"/>
      <c r="G46" s="4">
        <v>2.5</v>
      </c>
    </row>
    <row r="47" spans="1:7">
      <c r="A47" s="119">
        <v>37956</v>
      </c>
      <c r="B47" s="8"/>
      <c r="C47" s="41">
        <v>2.72</v>
      </c>
      <c r="D47" s="38">
        <v>2.95</v>
      </c>
      <c r="E47" s="38">
        <v>2.65</v>
      </c>
      <c r="F47" s="4"/>
      <c r="G47" s="5">
        <v>2.5</v>
      </c>
    </row>
    <row r="48" spans="1:7" ht="15" customHeight="1">
      <c r="A48" s="119">
        <v>37987</v>
      </c>
      <c r="B48" s="8"/>
      <c r="C48" s="41">
        <v>2.4</v>
      </c>
      <c r="D48" s="38">
        <v>2.7</v>
      </c>
      <c r="E48" s="38">
        <v>2.0499999999999998</v>
      </c>
      <c r="F48" s="4"/>
      <c r="G48" s="5">
        <v>2.5</v>
      </c>
    </row>
    <row r="49" spans="1:11">
      <c r="A49" s="119">
        <v>38018</v>
      </c>
      <c r="B49" s="8"/>
      <c r="C49" s="41">
        <v>2.27</v>
      </c>
      <c r="D49" s="38">
        <v>2.5099999999999998</v>
      </c>
      <c r="E49" s="38">
        <v>2.17</v>
      </c>
      <c r="F49" s="4"/>
      <c r="G49" s="5">
        <v>2.5</v>
      </c>
    </row>
    <row r="50" spans="1:11">
      <c r="A50" s="119">
        <v>38047</v>
      </c>
      <c r="B50" s="8"/>
      <c r="C50" s="41">
        <v>1.76</v>
      </c>
      <c r="D50" s="38">
        <v>2.33</v>
      </c>
      <c r="E50" s="38">
        <v>1.98</v>
      </c>
      <c r="F50" s="4"/>
      <c r="G50" s="5">
        <v>2.5</v>
      </c>
    </row>
    <row r="51" spans="1:11">
      <c r="A51" s="119">
        <v>38078</v>
      </c>
      <c r="B51" s="8"/>
      <c r="C51" s="41">
        <v>2.2000000000000002</v>
      </c>
      <c r="D51" s="38">
        <v>2.65</v>
      </c>
      <c r="E51" s="38">
        <v>2.34</v>
      </c>
      <c r="F51" s="4"/>
      <c r="G51" s="5">
        <v>2.5</v>
      </c>
    </row>
    <row r="52" spans="1:11">
      <c r="A52" s="119">
        <v>38108</v>
      </c>
      <c r="B52" s="8"/>
      <c r="C52" s="41">
        <v>3.22</v>
      </c>
      <c r="D52" s="38">
        <v>3.2</v>
      </c>
      <c r="E52" s="38">
        <v>2.9</v>
      </c>
      <c r="F52" s="4"/>
      <c r="G52" s="5">
        <v>2.5</v>
      </c>
    </row>
    <row r="53" spans="1:11">
      <c r="A53" s="119">
        <v>38139</v>
      </c>
      <c r="B53" s="8">
        <v>2004</v>
      </c>
      <c r="C53" s="41">
        <v>3.92</v>
      </c>
      <c r="D53" s="38">
        <v>3.56</v>
      </c>
      <c r="E53" s="38">
        <v>3.26</v>
      </c>
      <c r="F53" s="4"/>
      <c r="G53" s="5">
        <v>2.5</v>
      </c>
    </row>
    <row r="54" spans="1:11">
      <c r="A54" s="119">
        <v>38169</v>
      </c>
      <c r="B54" s="8"/>
      <c r="C54" s="41">
        <v>3.58</v>
      </c>
      <c r="D54" s="38">
        <v>3.19</v>
      </c>
      <c r="E54" s="38">
        <v>2.87</v>
      </c>
      <c r="F54" s="4"/>
      <c r="G54" s="5">
        <v>2.5</v>
      </c>
    </row>
    <row r="55" spans="1:11">
      <c r="A55" s="119">
        <v>38200</v>
      </c>
      <c r="B55" s="8"/>
      <c r="C55" s="41">
        <v>3.67</v>
      </c>
      <c r="D55" s="38">
        <v>3.1</v>
      </c>
      <c r="E55" s="38">
        <v>2.7</v>
      </c>
      <c r="F55" s="4"/>
      <c r="G55" s="5">
        <v>2.5</v>
      </c>
    </row>
    <row r="56" spans="1:11">
      <c r="A56" s="119">
        <v>38231</v>
      </c>
      <c r="B56" s="8"/>
      <c r="C56" s="41">
        <v>3.38</v>
      </c>
      <c r="D56" s="38">
        <v>2.85</v>
      </c>
      <c r="E56" s="38">
        <v>2.63</v>
      </c>
      <c r="F56" s="4"/>
      <c r="G56" s="5">
        <v>2.5</v>
      </c>
    </row>
    <row r="57" spans="1:11">
      <c r="A57" s="119">
        <v>38261</v>
      </c>
      <c r="B57" s="8"/>
      <c r="C57" s="41">
        <v>3.67</v>
      </c>
      <c r="D57" s="38">
        <v>3.07</v>
      </c>
      <c r="E57" s="38">
        <v>2.9</v>
      </c>
      <c r="F57" s="4"/>
      <c r="G57" s="5">
        <v>2.5</v>
      </c>
    </row>
    <row r="58" spans="1:11">
      <c r="A58" s="119">
        <v>38292</v>
      </c>
      <c r="B58" s="8"/>
      <c r="C58" s="41">
        <v>3.75</v>
      </c>
      <c r="D58" s="38">
        <v>3.31</v>
      </c>
      <c r="E58" s="38">
        <v>3.14</v>
      </c>
      <c r="F58" s="4"/>
      <c r="G58" s="5">
        <v>2.5</v>
      </c>
    </row>
    <row r="59" spans="1:11">
      <c r="A59" s="119">
        <v>38322</v>
      </c>
      <c r="B59" s="8"/>
      <c r="C59" s="41">
        <v>3.91</v>
      </c>
      <c r="D59" s="38">
        <v>3.5</v>
      </c>
      <c r="E59" s="38">
        <v>3.3</v>
      </c>
      <c r="F59" s="4"/>
      <c r="G59" s="5">
        <v>2.5</v>
      </c>
    </row>
    <row r="60" spans="1:11" ht="15" customHeight="1">
      <c r="A60" s="119">
        <v>38353</v>
      </c>
      <c r="B60" s="8"/>
      <c r="C60" s="41">
        <v>3.95</v>
      </c>
      <c r="D60" s="38">
        <v>3.9</v>
      </c>
      <c r="E60" s="38">
        <v>4</v>
      </c>
      <c r="F60" s="4">
        <v>4.09</v>
      </c>
      <c r="G60" s="5">
        <v>2.5</v>
      </c>
      <c r="K60" s="42"/>
    </row>
    <row r="61" spans="1:11">
      <c r="A61" s="119">
        <v>38384</v>
      </c>
      <c r="B61" s="8"/>
      <c r="C61" s="41">
        <v>4.49</v>
      </c>
      <c r="D61" s="38">
        <v>4.5999999999999996</v>
      </c>
      <c r="E61" s="38">
        <v>4.32</v>
      </c>
      <c r="F61" s="4">
        <v>4.43</v>
      </c>
      <c r="G61" s="5">
        <v>2.5</v>
      </c>
      <c r="K61" s="42"/>
    </row>
    <row r="62" spans="1:11">
      <c r="A62" s="119">
        <v>38412</v>
      </c>
      <c r="B62" s="8"/>
      <c r="C62" s="41">
        <v>4.68</v>
      </c>
      <c r="D62" s="38">
        <v>4.71</v>
      </c>
      <c r="E62" s="38">
        <v>4.51</v>
      </c>
      <c r="F62" s="4">
        <v>4.6399999999999997</v>
      </c>
      <c r="G62" s="5">
        <v>2.5</v>
      </c>
      <c r="K62" s="42"/>
    </row>
    <row r="63" spans="1:11">
      <c r="A63" s="119">
        <v>38443</v>
      </c>
      <c r="B63" s="8"/>
      <c r="C63" s="41">
        <v>4.3099999999999996</v>
      </c>
      <c r="D63" s="38">
        <v>4.58</v>
      </c>
      <c r="E63" s="38">
        <v>4.4000000000000004</v>
      </c>
      <c r="F63" s="4">
        <v>4.63</v>
      </c>
      <c r="G63" s="5">
        <v>2.5</v>
      </c>
      <c r="K63" s="42"/>
    </row>
    <row r="64" spans="1:11">
      <c r="A64" s="119">
        <v>38473</v>
      </c>
      <c r="B64" s="8"/>
      <c r="C64" s="41">
        <v>2.91</v>
      </c>
      <c r="D64" s="38">
        <v>3.43</v>
      </c>
      <c r="E64" s="38">
        <v>3.16</v>
      </c>
      <c r="F64" s="4">
        <v>3.89</v>
      </c>
      <c r="G64" s="5">
        <v>2.5</v>
      </c>
      <c r="K64" s="42"/>
    </row>
    <row r="65" spans="1:11">
      <c r="A65" s="119">
        <v>38504</v>
      </c>
      <c r="B65" s="8">
        <v>2005</v>
      </c>
      <c r="C65" s="41">
        <v>2.84</v>
      </c>
      <c r="D65" s="38">
        <v>3.49</v>
      </c>
      <c r="E65" s="38">
        <v>3.2</v>
      </c>
      <c r="F65" s="4">
        <v>4.08</v>
      </c>
      <c r="G65" s="5">
        <v>2.5</v>
      </c>
      <c r="K65" s="42"/>
    </row>
    <row r="66" spans="1:11">
      <c r="A66" s="119">
        <v>38534</v>
      </c>
      <c r="B66" s="8"/>
      <c r="C66" s="41">
        <v>3.45</v>
      </c>
      <c r="D66" s="38">
        <v>3.64</v>
      </c>
      <c r="E66" s="38">
        <v>3.39</v>
      </c>
      <c r="F66" s="4">
        <v>4.16</v>
      </c>
      <c r="G66" s="5">
        <v>2.5</v>
      </c>
      <c r="K66" s="42"/>
    </row>
    <row r="67" spans="1:11">
      <c r="A67" s="119">
        <v>38565</v>
      </c>
      <c r="B67" s="8"/>
      <c r="C67" s="41">
        <v>3.67</v>
      </c>
      <c r="D67" s="38">
        <v>4.07</v>
      </c>
      <c r="E67" s="38">
        <v>3.89</v>
      </c>
      <c r="F67" s="4">
        <v>5</v>
      </c>
      <c r="G67" s="5">
        <v>2.5</v>
      </c>
      <c r="K67" s="42"/>
    </row>
    <row r="68" spans="1:11">
      <c r="A68" s="119">
        <v>38596</v>
      </c>
      <c r="B68" s="8"/>
      <c r="C68" s="41">
        <v>4.8</v>
      </c>
      <c r="D68" s="38">
        <v>4.83</v>
      </c>
      <c r="E68" s="38">
        <v>4.6399999999999997</v>
      </c>
      <c r="F68" s="4">
        <v>5.77</v>
      </c>
      <c r="G68" s="5">
        <v>2.5</v>
      </c>
      <c r="K68" s="42"/>
    </row>
    <row r="69" spans="1:11">
      <c r="A69" s="119">
        <v>38626</v>
      </c>
      <c r="B69" s="8"/>
      <c r="C69" s="41">
        <v>4.63</v>
      </c>
      <c r="D69" s="38">
        <v>4.84</v>
      </c>
      <c r="E69" s="38">
        <v>4.66</v>
      </c>
      <c r="F69" s="4">
        <v>5.81</v>
      </c>
      <c r="G69" s="5">
        <v>2.5</v>
      </c>
      <c r="K69" s="42"/>
    </row>
    <row r="70" spans="1:11">
      <c r="A70" s="119">
        <v>38657</v>
      </c>
      <c r="B70" s="8"/>
      <c r="C70" s="41">
        <v>4.25</v>
      </c>
      <c r="D70" s="38">
        <v>4.59</v>
      </c>
      <c r="E70" s="38">
        <v>4.38</v>
      </c>
      <c r="F70" s="4">
        <v>5.55</v>
      </c>
      <c r="G70" s="5">
        <v>2.5</v>
      </c>
      <c r="K70" s="42"/>
    </row>
    <row r="71" spans="1:11">
      <c r="A71" s="119">
        <v>38687</v>
      </c>
      <c r="B71" s="8"/>
      <c r="C71" s="41">
        <v>4.1399999999999997</v>
      </c>
      <c r="D71" s="38">
        <v>4.5599999999999996</v>
      </c>
      <c r="E71" s="38">
        <v>4.3600000000000003</v>
      </c>
      <c r="F71" s="4">
        <v>5.49</v>
      </c>
      <c r="G71" s="5">
        <v>2.5</v>
      </c>
      <c r="K71" s="42"/>
    </row>
    <row r="72" spans="1:11">
      <c r="A72" s="119">
        <v>38718</v>
      </c>
      <c r="B72" s="8"/>
      <c r="C72" s="41">
        <v>4.3899999999999997</v>
      </c>
      <c r="D72" s="38">
        <v>4.3</v>
      </c>
      <c r="E72" s="38">
        <v>4.47</v>
      </c>
      <c r="F72" s="4">
        <v>5.58</v>
      </c>
      <c r="G72" s="5">
        <v>2.5</v>
      </c>
      <c r="I72" s="113"/>
      <c r="K72" s="42"/>
    </row>
    <row r="73" spans="1:11">
      <c r="A73" s="119">
        <v>38749</v>
      </c>
      <c r="B73" s="8"/>
      <c r="C73" s="41">
        <v>4.09</v>
      </c>
      <c r="D73" s="38">
        <v>3.8</v>
      </c>
      <c r="E73" s="38">
        <v>4.0199999999999996</v>
      </c>
      <c r="F73" s="4">
        <v>5.0999999999999996</v>
      </c>
      <c r="G73" s="5">
        <v>2.5</v>
      </c>
      <c r="I73" s="113"/>
      <c r="K73" s="42"/>
    </row>
    <row r="74" spans="1:11">
      <c r="A74" s="119">
        <v>38777</v>
      </c>
      <c r="B74" s="8"/>
      <c r="C74" s="41">
        <v>4.47</v>
      </c>
      <c r="D74" s="38">
        <v>4.1500000000000004</v>
      </c>
      <c r="E74" s="38">
        <v>4.38</v>
      </c>
      <c r="F74" s="4">
        <v>5.41</v>
      </c>
      <c r="G74" s="5">
        <v>2.5</v>
      </c>
      <c r="I74" s="113"/>
      <c r="K74" s="42"/>
    </row>
    <row r="75" spans="1:11">
      <c r="A75" s="119">
        <v>38808</v>
      </c>
      <c r="B75" s="8"/>
      <c r="C75" s="41">
        <v>5.45</v>
      </c>
      <c r="D75" s="38">
        <v>4.5999999999999996</v>
      </c>
      <c r="E75" s="38">
        <v>4.8899999999999997</v>
      </c>
      <c r="F75" s="4">
        <v>5.78</v>
      </c>
      <c r="G75" s="5">
        <v>2.5</v>
      </c>
      <c r="I75" s="113"/>
      <c r="K75" s="42"/>
    </row>
    <row r="76" spans="1:11">
      <c r="A76" s="119">
        <v>38838</v>
      </c>
      <c r="B76" s="8"/>
      <c r="C76" s="41">
        <v>7.56</v>
      </c>
      <c r="D76" s="38">
        <v>6.41</v>
      </c>
      <c r="E76" s="38">
        <v>6.89</v>
      </c>
      <c r="F76" s="4">
        <v>7.22</v>
      </c>
      <c r="G76" s="5">
        <v>2.5</v>
      </c>
      <c r="I76" s="113"/>
      <c r="K76" s="42"/>
    </row>
    <row r="77" spans="1:11">
      <c r="A77" s="119">
        <v>38869</v>
      </c>
      <c r="B77" s="8">
        <v>2006</v>
      </c>
      <c r="C77" s="41">
        <v>8.0399999999999991</v>
      </c>
      <c r="D77" s="38">
        <v>7.03</v>
      </c>
      <c r="E77" s="38">
        <v>7.61</v>
      </c>
      <c r="F77" s="4">
        <v>7.67</v>
      </c>
      <c r="G77" s="5">
        <v>2.5</v>
      </c>
      <c r="I77" s="113"/>
      <c r="K77" s="42"/>
    </row>
    <row r="78" spans="1:11">
      <c r="A78" s="119">
        <v>38899</v>
      </c>
      <c r="B78" s="8"/>
      <c r="C78" s="41">
        <v>8.41</v>
      </c>
      <c r="D78" s="38">
        <v>7.58</v>
      </c>
      <c r="E78" s="38">
        <v>8.2100000000000009</v>
      </c>
      <c r="F78" s="4">
        <v>8.0500000000000007</v>
      </c>
      <c r="G78" s="5">
        <v>2.5</v>
      </c>
      <c r="I78" s="113"/>
      <c r="K78" s="42"/>
    </row>
    <row r="79" spans="1:11">
      <c r="A79" s="119">
        <v>38930</v>
      </c>
      <c r="B79" s="8"/>
      <c r="C79" s="41">
        <v>8.5500000000000007</v>
      </c>
      <c r="D79" s="38">
        <v>7.64</v>
      </c>
      <c r="E79" s="38">
        <v>8.26</v>
      </c>
      <c r="F79" s="4">
        <v>7.9</v>
      </c>
      <c r="G79" s="5">
        <v>2.5</v>
      </c>
      <c r="I79" s="113"/>
      <c r="K79" s="42"/>
    </row>
    <row r="80" spans="1:11">
      <c r="A80" s="119">
        <v>38961</v>
      </c>
      <c r="B80" s="8"/>
      <c r="C80" s="41">
        <v>7.57</v>
      </c>
      <c r="D80" s="38">
        <v>7.18</v>
      </c>
      <c r="E80" s="38">
        <v>7.81</v>
      </c>
      <c r="F80" s="4">
        <v>7.31</v>
      </c>
      <c r="G80" s="5">
        <v>2.5</v>
      </c>
      <c r="K80" s="42"/>
    </row>
    <row r="81" spans="1:11">
      <c r="A81" s="119">
        <v>38991</v>
      </c>
      <c r="B81" s="8"/>
      <c r="C81" s="41">
        <v>7.17</v>
      </c>
      <c r="D81" s="38">
        <v>7.12</v>
      </c>
      <c r="E81" s="38">
        <v>7.64</v>
      </c>
      <c r="F81" s="4">
        <v>7</v>
      </c>
      <c r="G81" s="5">
        <v>2.5</v>
      </c>
      <c r="K81" s="42"/>
    </row>
    <row r="82" spans="1:11">
      <c r="A82" s="119">
        <v>39022</v>
      </c>
      <c r="B82" s="8"/>
      <c r="C82" s="41">
        <v>7.3</v>
      </c>
      <c r="D82" s="38">
        <v>7.24</v>
      </c>
      <c r="E82" s="38">
        <v>7.78</v>
      </c>
      <c r="F82" s="4">
        <v>7.01</v>
      </c>
      <c r="G82" s="5">
        <v>2.5</v>
      </c>
      <c r="K82" s="42"/>
    </row>
    <row r="83" spans="1:11">
      <c r="A83" s="119">
        <v>39052</v>
      </c>
      <c r="B83" s="8"/>
      <c r="C83" s="41">
        <v>6.95</v>
      </c>
      <c r="D83" s="38">
        <v>7.03</v>
      </c>
      <c r="E83" s="38">
        <v>7.55</v>
      </c>
      <c r="F83" s="4">
        <v>6.71</v>
      </c>
      <c r="G83" s="5">
        <v>2.5</v>
      </c>
      <c r="K83" s="42"/>
    </row>
    <row r="84" spans="1:11">
      <c r="A84" s="119">
        <v>39083</v>
      </c>
      <c r="B84" s="8"/>
      <c r="C84" s="41">
        <v>6.89</v>
      </c>
      <c r="D84" s="38">
        <v>7.05</v>
      </c>
      <c r="E84" s="38">
        <v>7.32</v>
      </c>
      <c r="F84" s="4">
        <v>6.41</v>
      </c>
      <c r="G84" s="5">
        <v>2.5</v>
      </c>
      <c r="K84" s="42"/>
    </row>
    <row r="85" spans="1:11">
      <c r="A85" s="119">
        <v>39114</v>
      </c>
      <c r="B85" s="8"/>
      <c r="C85" s="41">
        <v>7.41</v>
      </c>
      <c r="D85" s="38">
        <v>7.93</v>
      </c>
      <c r="E85" s="38">
        <v>8.26</v>
      </c>
      <c r="F85" s="4">
        <v>7.27</v>
      </c>
      <c r="G85" s="5">
        <v>2.5</v>
      </c>
      <c r="K85" s="42"/>
    </row>
    <row r="86" spans="1:11">
      <c r="A86" s="119">
        <v>39142</v>
      </c>
      <c r="B86" s="8"/>
      <c r="C86" s="41">
        <v>5.87</v>
      </c>
      <c r="D86" s="38">
        <v>6.46</v>
      </c>
      <c r="E86" s="38">
        <v>6.73</v>
      </c>
      <c r="F86" s="4">
        <v>5.71</v>
      </c>
      <c r="G86" s="5">
        <v>2.5</v>
      </c>
      <c r="K86" s="42"/>
    </row>
    <row r="87" spans="1:11">
      <c r="A87" s="119">
        <v>39173</v>
      </c>
      <c r="B87" s="8"/>
      <c r="C87" s="41">
        <v>5.29</v>
      </c>
      <c r="D87" s="38">
        <v>6.36</v>
      </c>
      <c r="E87" s="38">
        <v>6.6</v>
      </c>
      <c r="F87" s="4">
        <v>5.56</v>
      </c>
      <c r="G87" s="5">
        <v>2.5</v>
      </c>
      <c r="K87" s="42"/>
    </row>
    <row r="88" spans="1:11">
      <c r="A88" s="119">
        <v>39203</v>
      </c>
      <c r="B88" s="8"/>
      <c r="C88" s="41">
        <v>4.67</v>
      </c>
      <c r="D88" s="38">
        <v>5.74</v>
      </c>
      <c r="E88" s="38">
        <v>5.91</v>
      </c>
      <c r="F88" s="4">
        <v>4.92</v>
      </c>
      <c r="G88" s="5">
        <v>2.5</v>
      </c>
      <c r="K88" s="42"/>
    </row>
    <row r="89" spans="1:11">
      <c r="A89" s="119">
        <v>39234</v>
      </c>
      <c r="B89" s="8"/>
      <c r="C89" s="41">
        <v>4.01</v>
      </c>
      <c r="D89" s="38">
        <v>4.9400000000000004</v>
      </c>
      <c r="E89" s="38">
        <v>5</v>
      </c>
      <c r="F89" s="4">
        <v>4.09</v>
      </c>
      <c r="G89" s="5">
        <v>2.5</v>
      </c>
      <c r="K89" s="42"/>
    </row>
    <row r="90" spans="1:11">
      <c r="A90" s="119">
        <v>39264</v>
      </c>
      <c r="B90" s="8"/>
      <c r="C90" s="41">
        <v>3.76</v>
      </c>
      <c r="D90" s="38">
        <v>4.91</v>
      </c>
      <c r="E90" s="38">
        <v>4.9800000000000004</v>
      </c>
      <c r="F90" s="4">
        <v>4.13</v>
      </c>
      <c r="G90" s="5">
        <v>2.5</v>
      </c>
      <c r="K90" s="42"/>
    </row>
    <row r="91" spans="1:11">
      <c r="A91" s="119">
        <v>39295</v>
      </c>
      <c r="B91" s="8"/>
      <c r="C91" s="41">
        <v>3.45</v>
      </c>
      <c r="D91" s="38">
        <v>4.76</v>
      </c>
      <c r="E91" s="38">
        <v>4.8</v>
      </c>
      <c r="F91" s="4">
        <v>4.0199999999999996</v>
      </c>
      <c r="G91" s="5">
        <v>2.5</v>
      </c>
      <c r="K91" s="42"/>
    </row>
    <row r="92" spans="1:11">
      <c r="A92" s="119">
        <v>39326</v>
      </c>
      <c r="B92" s="8"/>
      <c r="C92" s="41">
        <v>4.18</v>
      </c>
      <c r="D92" s="38">
        <v>5.23</v>
      </c>
      <c r="E92" s="38">
        <v>5.29</v>
      </c>
      <c r="F92" s="4">
        <v>4.54</v>
      </c>
      <c r="G92" s="5">
        <v>2.5</v>
      </c>
      <c r="K92" s="42"/>
    </row>
    <row r="93" spans="1:11">
      <c r="A93" s="119">
        <v>39356</v>
      </c>
      <c r="B93" s="8"/>
      <c r="C93" s="41">
        <v>4.47</v>
      </c>
      <c r="D93" s="38">
        <v>4.96</v>
      </c>
      <c r="E93" s="38">
        <v>5.09</v>
      </c>
      <c r="F93" s="4">
        <v>4.3600000000000003</v>
      </c>
      <c r="G93" s="5">
        <v>2.5</v>
      </c>
      <c r="K93" s="42"/>
    </row>
    <row r="94" spans="1:11">
      <c r="A94" s="119">
        <v>39387</v>
      </c>
      <c r="B94" s="8"/>
      <c r="C94" s="41">
        <v>5.19</v>
      </c>
      <c r="D94" s="38">
        <v>5.44</v>
      </c>
      <c r="E94" s="38">
        <v>5.61</v>
      </c>
      <c r="F94" s="4">
        <v>4.87</v>
      </c>
      <c r="G94" s="5">
        <v>2.5</v>
      </c>
      <c r="K94" s="42"/>
    </row>
    <row r="95" spans="1:11">
      <c r="A95" s="119">
        <v>39417</v>
      </c>
      <c r="B95" s="8"/>
      <c r="C95" s="41">
        <v>5.86</v>
      </c>
      <c r="D95" s="38">
        <v>5.77</v>
      </c>
      <c r="E95" s="38">
        <v>5.95</v>
      </c>
      <c r="F95" s="4">
        <v>5.13</v>
      </c>
      <c r="G95" s="5">
        <v>2.5</v>
      </c>
      <c r="K95" s="42"/>
    </row>
    <row r="96" spans="1:11">
      <c r="A96" s="119">
        <v>39448</v>
      </c>
      <c r="B96" s="8"/>
      <c r="C96" s="41">
        <v>5.77</v>
      </c>
      <c r="D96" s="38">
        <v>5.73</v>
      </c>
      <c r="E96" s="38">
        <v>5.97</v>
      </c>
      <c r="F96" s="4">
        <v>5.03</v>
      </c>
      <c r="G96" s="4">
        <v>2.5</v>
      </c>
      <c r="K96" s="42"/>
    </row>
    <row r="97" spans="1:11">
      <c r="A97" s="119">
        <v>39479</v>
      </c>
      <c r="B97" s="8"/>
      <c r="C97" s="41">
        <v>6.79</v>
      </c>
      <c r="D97" s="38">
        <v>6.37</v>
      </c>
      <c r="E97" s="38">
        <v>6.62</v>
      </c>
      <c r="F97" s="4">
        <v>5.55</v>
      </c>
      <c r="G97" s="4">
        <v>2.5</v>
      </c>
      <c r="K97" s="42"/>
    </row>
    <row r="98" spans="1:11">
      <c r="A98" s="119">
        <v>39508</v>
      </c>
      <c r="B98" s="8"/>
      <c r="C98" s="41">
        <v>8.7200000000000006</v>
      </c>
      <c r="D98" s="38">
        <v>7.95</v>
      </c>
      <c r="E98" s="38">
        <v>8.24</v>
      </c>
      <c r="F98" s="4">
        <v>7.05</v>
      </c>
      <c r="G98" s="5">
        <v>2.5</v>
      </c>
    </row>
    <row r="99" spans="1:11">
      <c r="A99" s="119">
        <v>39539</v>
      </c>
      <c r="B99" s="8"/>
      <c r="C99" s="41">
        <v>11.76</v>
      </c>
      <c r="D99" s="38">
        <v>10.36</v>
      </c>
      <c r="E99" s="38">
        <v>10.83</v>
      </c>
      <c r="F99" s="4">
        <v>9.52</v>
      </c>
      <c r="G99" s="5">
        <v>2.5</v>
      </c>
    </row>
    <row r="100" spans="1:11">
      <c r="A100" s="119">
        <v>39569</v>
      </c>
      <c r="B100" s="8"/>
      <c r="C100" s="41">
        <v>12.32</v>
      </c>
      <c r="D100" s="38">
        <v>10.81</v>
      </c>
      <c r="E100" s="38">
        <v>11.34</v>
      </c>
      <c r="F100" s="4">
        <v>9.94</v>
      </c>
      <c r="G100" s="5">
        <v>2.5</v>
      </c>
      <c r="I100" s="113"/>
    </row>
    <row r="101" spans="1:11">
      <c r="A101" s="119">
        <v>39600</v>
      </c>
      <c r="B101" s="8">
        <v>2008</v>
      </c>
      <c r="C101" s="41">
        <v>12.74</v>
      </c>
      <c r="D101" s="38">
        <v>11.01</v>
      </c>
      <c r="E101" s="38">
        <v>11.58</v>
      </c>
      <c r="F101" s="4">
        <v>10.07</v>
      </c>
      <c r="G101" s="5">
        <v>2.5</v>
      </c>
      <c r="I101" s="113"/>
    </row>
    <row r="102" spans="1:11">
      <c r="A102" s="119">
        <v>39630</v>
      </c>
      <c r="B102" s="8"/>
      <c r="C102" s="41">
        <v>13.55</v>
      </c>
      <c r="D102" s="38">
        <v>11.76</v>
      </c>
      <c r="E102" s="38">
        <v>12.36</v>
      </c>
      <c r="F102" s="4">
        <v>10.77</v>
      </c>
      <c r="G102" s="5">
        <v>2.5</v>
      </c>
      <c r="I102" s="113"/>
    </row>
    <row r="103" spans="1:11">
      <c r="A103" s="119">
        <v>39661</v>
      </c>
      <c r="B103" s="8"/>
      <c r="C103" s="41">
        <v>14.54</v>
      </c>
      <c r="D103" s="38">
        <v>12.91</v>
      </c>
      <c r="E103" s="38">
        <v>13.61</v>
      </c>
      <c r="F103" s="4">
        <v>12</v>
      </c>
      <c r="G103" s="5">
        <v>2.5</v>
      </c>
      <c r="I103" s="113"/>
    </row>
    <row r="104" spans="1:11">
      <c r="A104" s="119">
        <v>39692</v>
      </c>
      <c r="B104" s="8"/>
      <c r="C104" s="41">
        <v>14.02</v>
      </c>
      <c r="D104" s="38">
        <v>12.72</v>
      </c>
      <c r="E104" s="38">
        <v>13.27</v>
      </c>
      <c r="F104" s="4">
        <v>11.74</v>
      </c>
      <c r="G104" s="5">
        <v>2.5</v>
      </c>
      <c r="I104" s="113"/>
    </row>
    <row r="105" spans="1:11">
      <c r="A105" s="119">
        <v>39722</v>
      </c>
      <c r="B105" s="8"/>
      <c r="C105" s="41">
        <v>15.89</v>
      </c>
      <c r="D105" s="38">
        <v>14.88</v>
      </c>
      <c r="E105" s="38">
        <v>15.55</v>
      </c>
      <c r="F105" s="4">
        <v>14.1</v>
      </c>
      <c r="G105" s="5">
        <v>2.5</v>
      </c>
      <c r="I105" s="113"/>
    </row>
    <row r="106" spans="1:11">
      <c r="A106" s="119">
        <v>39753</v>
      </c>
      <c r="B106" s="8"/>
      <c r="C106" s="41">
        <v>17.149999999999999</v>
      </c>
      <c r="D106" s="38">
        <v>16.05</v>
      </c>
      <c r="E106" s="38">
        <v>16.829999999999998</v>
      </c>
      <c r="F106" s="4">
        <v>15.48</v>
      </c>
      <c r="G106" s="5">
        <v>2.5</v>
      </c>
      <c r="I106" s="113"/>
    </row>
    <row r="107" spans="1:11">
      <c r="A107" s="119">
        <v>39783</v>
      </c>
      <c r="B107" s="8"/>
      <c r="C107" s="41">
        <v>18.13</v>
      </c>
      <c r="D107" s="38">
        <v>17.760000000000002</v>
      </c>
      <c r="E107" s="38">
        <v>18.68</v>
      </c>
      <c r="F107" s="4">
        <v>17.579999999999998</v>
      </c>
      <c r="G107" s="5">
        <v>2.5</v>
      </c>
      <c r="I107" s="113"/>
    </row>
    <row r="108" spans="1:11">
      <c r="A108" s="119">
        <v>39814</v>
      </c>
      <c r="B108" s="8"/>
      <c r="C108" s="41">
        <v>18.600000000000001</v>
      </c>
      <c r="D108" s="38">
        <v>18.190000000000001</v>
      </c>
      <c r="E108" s="38">
        <v>19.27</v>
      </c>
      <c r="F108" s="4">
        <v>18.46</v>
      </c>
      <c r="G108" s="5">
        <v>2.5</v>
      </c>
      <c r="I108" s="113"/>
    </row>
    <row r="109" spans="1:11">
      <c r="A109" s="119">
        <v>39845</v>
      </c>
      <c r="B109" s="8"/>
      <c r="C109" s="41">
        <v>17.579999999999998</v>
      </c>
      <c r="D109" s="38">
        <v>17.510000000000002</v>
      </c>
      <c r="E109" s="38">
        <v>18.579999999999998</v>
      </c>
      <c r="F109" s="4">
        <v>18.09</v>
      </c>
      <c r="G109" s="5">
        <v>2.5</v>
      </c>
      <c r="I109" s="113"/>
    </row>
    <row r="110" spans="1:11">
      <c r="A110" s="119">
        <v>39873</v>
      </c>
      <c r="B110" s="8"/>
      <c r="C110" s="41">
        <v>15.19</v>
      </c>
      <c r="D110" s="38">
        <v>15.31</v>
      </c>
      <c r="E110" s="38">
        <v>16.2</v>
      </c>
      <c r="F110" s="4">
        <v>16.04</v>
      </c>
      <c r="G110" s="5">
        <v>2.5</v>
      </c>
      <c r="I110" s="113"/>
    </row>
    <row r="111" spans="1:11">
      <c r="A111" s="119">
        <v>39904</v>
      </c>
      <c r="B111" s="8"/>
      <c r="C111" s="41">
        <v>11.89</v>
      </c>
      <c r="D111" s="38">
        <v>12.3</v>
      </c>
      <c r="E111" s="38">
        <v>12.96</v>
      </c>
      <c r="F111" s="4">
        <v>13.02</v>
      </c>
      <c r="G111" s="5">
        <v>2.5</v>
      </c>
      <c r="I111" s="113"/>
    </row>
    <row r="112" spans="1:11">
      <c r="A112" s="119">
        <v>39934</v>
      </c>
      <c r="B112" s="8"/>
      <c r="C112" s="41">
        <v>11.63</v>
      </c>
      <c r="D112" s="38">
        <v>12.19</v>
      </c>
      <c r="E112" s="38">
        <v>12.86</v>
      </c>
      <c r="F112" s="4">
        <v>13.1</v>
      </c>
      <c r="G112" s="5">
        <v>2.5</v>
      </c>
      <c r="I112" s="113"/>
    </row>
    <row r="113" spans="1:9">
      <c r="A113" s="119">
        <v>39965</v>
      </c>
      <c r="B113" s="8">
        <v>2009</v>
      </c>
      <c r="C113" s="41">
        <v>12.18</v>
      </c>
      <c r="D113" s="38">
        <v>12.76</v>
      </c>
      <c r="E113" s="38">
        <v>13.46</v>
      </c>
      <c r="F113" s="4">
        <v>13.92</v>
      </c>
      <c r="G113" s="5">
        <v>2.5</v>
      </c>
      <c r="I113" s="113"/>
    </row>
    <row r="114" spans="1:9">
      <c r="A114" s="119">
        <v>39995</v>
      </c>
      <c r="B114" s="8"/>
      <c r="C114" s="41">
        <v>11.32</v>
      </c>
      <c r="D114" s="38">
        <v>11.81</v>
      </c>
      <c r="E114" s="38">
        <v>12.44</v>
      </c>
      <c r="F114" s="4">
        <v>13.03</v>
      </c>
      <c r="G114" s="5">
        <v>2.5</v>
      </c>
      <c r="I114" s="113"/>
    </row>
    <row r="115" spans="1:9">
      <c r="A115" s="119">
        <v>40026</v>
      </c>
      <c r="B115" s="8"/>
      <c r="C115" s="41">
        <v>10.9</v>
      </c>
      <c r="D115" s="38">
        <v>10.86</v>
      </c>
      <c r="E115" s="38">
        <v>11.38</v>
      </c>
      <c r="F115" s="4">
        <v>12.12</v>
      </c>
      <c r="G115" s="5">
        <v>2.5</v>
      </c>
      <c r="I115" s="113"/>
    </row>
    <row r="116" spans="1:9">
      <c r="A116" s="119">
        <v>40057</v>
      </c>
      <c r="B116" s="8"/>
      <c r="C116" s="41">
        <v>10.81</v>
      </c>
      <c r="D116" s="38">
        <v>10.79</v>
      </c>
      <c r="E116" s="38">
        <v>11.39</v>
      </c>
      <c r="F116" s="4">
        <v>12.2</v>
      </c>
      <c r="G116" s="5">
        <v>2.5</v>
      </c>
      <c r="I116" s="113"/>
    </row>
    <row r="117" spans="1:9">
      <c r="A117" s="119">
        <v>40087</v>
      </c>
      <c r="B117" s="8"/>
      <c r="C117" s="41">
        <v>9.7100000000000009</v>
      </c>
      <c r="D117" s="38">
        <v>9.76</v>
      </c>
      <c r="E117" s="38">
        <v>10.35</v>
      </c>
      <c r="F117" s="4">
        <v>11.19</v>
      </c>
      <c r="G117" s="5">
        <v>2.5</v>
      </c>
      <c r="I117" s="113"/>
    </row>
    <row r="118" spans="1:9">
      <c r="A118" s="119">
        <v>40118</v>
      </c>
      <c r="B118" s="8"/>
      <c r="C118" s="41">
        <v>8.6300000000000008</v>
      </c>
      <c r="D118" s="38">
        <v>8.59</v>
      </c>
      <c r="E118" s="38">
        <v>9.0399999999999991</v>
      </c>
      <c r="F118" s="4">
        <v>9.92</v>
      </c>
      <c r="G118" s="5">
        <v>2.5</v>
      </c>
      <c r="I118" s="113"/>
    </row>
    <row r="119" spans="1:9">
      <c r="A119" s="119">
        <v>40148</v>
      </c>
      <c r="B119" s="8"/>
      <c r="C119" s="41">
        <v>7.51</v>
      </c>
      <c r="D119" s="38">
        <v>7.05</v>
      </c>
      <c r="E119" s="38">
        <v>7.4</v>
      </c>
      <c r="F119" s="4">
        <v>8.25</v>
      </c>
      <c r="G119" s="5">
        <v>2.5</v>
      </c>
      <c r="I119" s="113"/>
    </row>
    <row r="120" spans="1:9">
      <c r="A120" s="119">
        <v>40179</v>
      </c>
      <c r="C120" s="41">
        <v>6.57</v>
      </c>
      <c r="D120" s="38">
        <v>5.86</v>
      </c>
      <c r="E120" s="38">
        <v>5.9</v>
      </c>
      <c r="F120" s="4">
        <v>6.75</v>
      </c>
      <c r="G120" s="5">
        <v>2.5</v>
      </c>
    </row>
    <row r="121" spans="1:9">
      <c r="A121" s="119">
        <v>40210</v>
      </c>
      <c r="C121" s="41">
        <v>7.25</v>
      </c>
      <c r="D121" s="38">
        <v>6.39</v>
      </c>
      <c r="E121" s="38">
        <v>6.48</v>
      </c>
      <c r="F121" s="4">
        <v>7.29</v>
      </c>
      <c r="G121" s="5">
        <v>2.5</v>
      </c>
      <c r="I121" s="113"/>
    </row>
    <row r="122" spans="1:9">
      <c r="A122" s="119">
        <v>40238</v>
      </c>
      <c r="C122" s="41">
        <v>8.49</v>
      </c>
      <c r="D122" s="38">
        <v>7.4</v>
      </c>
      <c r="E122" s="38">
        <v>7.54</v>
      </c>
      <c r="F122" s="4">
        <v>8.33</v>
      </c>
      <c r="G122" s="5">
        <v>2.5</v>
      </c>
    </row>
    <row r="123" spans="1:9">
      <c r="A123" s="119">
        <v>40269</v>
      </c>
      <c r="C123" s="41">
        <v>8.27</v>
      </c>
      <c r="D123" s="38">
        <v>7.15</v>
      </c>
      <c r="E123" s="38">
        <v>7.25</v>
      </c>
      <c r="F123" s="4">
        <v>8.02</v>
      </c>
      <c r="G123" s="5">
        <v>2.5</v>
      </c>
    </row>
    <row r="124" spans="1:9">
      <c r="A124" s="119">
        <v>40299</v>
      </c>
      <c r="C124" s="41">
        <v>7.5</v>
      </c>
      <c r="D124" s="38">
        <v>6.65</v>
      </c>
      <c r="E124" s="38">
        <v>6.7</v>
      </c>
      <c r="F124" s="4">
        <v>7.46</v>
      </c>
      <c r="G124" s="5">
        <v>2.5</v>
      </c>
    </row>
    <row r="125" spans="1:9">
      <c r="A125" s="119">
        <v>40330</v>
      </c>
      <c r="B125" s="8">
        <v>2010</v>
      </c>
      <c r="C125" s="41">
        <v>5.69</v>
      </c>
      <c r="D125" s="38">
        <v>5.83</v>
      </c>
      <c r="E125" s="38">
        <v>5.82</v>
      </c>
      <c r="F125" s="4">
        <v>6.53</v>
      </c>
      <c r="G125" s="5">
        <v>2.5</v>
      </c>
    </row>
    <row r="126" spans="1:9">
      <c r="A126" s="119">
        <v>40360</v>
      </c>
      <c r="C126" s="41">
        <v>4.8099999999999996</v>
      </c>
      <c r="D126" s="38">
        <v>5.09</v>
      </c>
      <c r="E126" s="38">
        <v>4.99</v>
      </c>
      <c r="F126" s="4">
        <v>5.71</v>
      </c>
      <c r="G126" s="5">
        <v>2.5</v>
      </c>
    </row>
    <row r="127" spans="1:9">
      <c r="A127" s="119">
        <v>40391</v>
      </c>
      <c r="C127" s="41">
        <v>4.53</v>
      </c>
      <c r="D127" s="38">
        <v>4.99</v>
      </c>
      <c r="E127" s="38">
        <v>4.95</v>
      </c>
      <c r="F127" s="4">
        <v>5.57</v>
      </c>
      <c r="G127" s="5">
        <v>2.5</v>
      </c>
    </row>
    <row r="128" spans="1:9">
      <c r="A128" s="119">
        <v>40422</v>
      </c>
      <c r="C128" s="41">
        <v>3.72</v>
      </c>
      <c r="D128" s="38">
        <v>3.96</v>
      </c>
      <c r="E128" s="38">
        <v>3.78</v>
      </c>
      <c r="F128" s="4">
        <v>4.3600000000000003</v>
      </c>
      <c r="G128" s="5">
        <v>2.5</v>
      </c>
    </row>
    <row r="129" spans="1:7">
      <c r="A129" s="119">
        <v>40452</v>
      </c>
      <c r="C129" s="41">
        <v>3.31</v>
      </c>
      <c r="D129" s="38">
        <v>3.29</v>
      </c>
      <c r="E129" s="38">
        <v>2.69</v>
      </c>
      <c r="F129" s="4">
        <v>3.23</v>
      </c>
      <c r="G129" s="5">
        <v>2.5</v>
      </c>
    </row>
    <row r="130" spans="1:7">
      <c r="A130" s="119">
        <v>40483</v>
      </c>
      <c r="C130" s="41">
        <v>2.61</v>
      </c>
      <c r="D130" s="38">
        <v>2.56</v>
      </c>
      <c r="E130" s="38">
        <v>1.77</v>
      </c>
      <c r="F130" s="4">
        <v>2.5099999999999998</v>
      </c>
      <c r="G130" s="5">
        <v>2.5</v>
      </c>
    </row>
    <row r="131" spans="1:7">
      <c r="A131" s="119">
        <v>40513</v>
      </c>
      <c r="C131" s="41">
        <v>2.46</v>
      </c>
      <c r="D131" s="38">
        <v>2.0099999999999998</v>
      </c>
      <c r="E131" s="38">
        <v>1.18</v>
      </c>
      <c r="F131" s="4">
        <v>1.64</v>
      </c>
      <c r="G131" s="5">
        <v>2.5</v>
      </c>
    </row>
    <row r="132" spans="1:7">
      <c r="A132" s="119">
        <v>40544</v>
      </c>
      <c r="C132" s="41">
        <v>1.85</v>
      </c>
      <c r="D132" s="38">
        <v>1.34</v>
      </c>
      <c r="E132" s="38">
        <v>0.94</v>
      </c>
      <c r="F132" s="4">
        <v>1.35</v>
      </c>
      <c r="G132" s="5">
        <v>2.5</v>
      </c>
    </row>
    <row r="133" spans="1:7">
      <c r="A133" s="119">
        <v>40575</v>
      </c>
      <c r="C133" s="41">
        <v>1.88</v>
      </c>
      <c r="D133" s="38">
        <v>1.24</v>
      </c>
      <c r="E133" s="38">
        <v>0.85</v>
      </c>
      <c r="F133" s="4">
        <v>1.22</v>
      </c>
      <c r="G133" s="5">
        <v>2.5</v>
      </c>
    </row>
    <row r="134" spans="1:7">
      <c r="A134" s="119">
        <v>40603</v>
      </c>
      <c r="C134" s="41">
        <v>2.29</v>
      </c>
      <c r="D134" s="38">
        <v>1.47</v>
      </c>
      <c r="E134" s="38">
        <v>1.1100000000000001</v>
      </c>
      <c r="F134" s="4">
        <v>1.42</v>
      </c>
      <c r="G134" s="5">
        <v>2.5</v>
      </c>
    </row>
    <row r="135" spans="1:7">
      <c r="A135" s="119">
        <v>40634</v>
      </c>
      <c r="C135" s="41">
        <v>2.83</v>
      </c>
      <c r="D135" s="38">
        <v>2.25</v>
      </c>
      <c r="E135" s="38">
        <v>1.95</v>
      </c>
      <c r="F135" s="4">
        <v>2.2200000000000002</v>
      </c>
      <c r="G135" s="5">
        <v>2.5</v>
      </c>
    </row>
    <row r="136" spans="1:7">
      <c r="A136" s="119">
        <v>40664</v>
      </c>
      <c r="C136" s="41">
        <v>3.37</v>
      </c>
      <c r="D136" s="38">
        <v>2.7</v>
      </c>
      <c r="E136" s="38">
        <v>2.1800000000000002</v>
      </c>
      <c r="F136" s="4">
        <v>2.4300000000000002</v>
      </c>
      <c r="G136" s="5">
        <v>2.5</v>
      </c>
    </row>
    <row r="137" spans="1:7">
      <c r="A137" s="119">
        <v>40695</v>
      </c>
      <c r="B137" s="8">
        <v>2011</v>
      </c>
      <c r="C137" s="41">
        <v>4.2300000000000004</v>
      </c>
      <c r="D137" s="38">
        <v>2.9</v>
      </c>
      <c r="E137" s="38">
        <v>2.41</v>
      </c>
      <c r="F137" s="4">
        <v>2.65</v>
      </c>
      <c r="G137" s="5">
        <v>2.5</v>
      </c>
    </row>
    <row r="138" spans="1:7">
      <c r="A138" s="119">
        <v>40725</v>
      </c>
      <c r="C138" s="41">
        <v>5.03</v>
      </c>
      <c r="D138" s="38">
        <v>3.59</v>
      </c>
      <c r="E138" s="38">
        <v>3.17</v>
      </c>
      <c r="F138" s="4">
        <v>3.4</v>
      </c>
      <c r="G138" s="5">
        <v>2.5</v>
      </c>
    </row>
    <row r="139" spans="1:7">
      <c r="A139" s="119">
        <v>40756</v>
      </c>
      <c r="C139" s="41">
        <v>5.05</v>
      </c>
      <c r="D139" s="38">
        <v>3.78</v>
      </c>
      <c r="E139" s="38">
        <v>3.37</v>
      </c>
      <c r="F139" s="4">
        <v>3.63</v>
      </c>
      <c r="G139" s="5">
        <v>2.5</v>
      </c>
    </row>
    <row r="140" spans="1:7">
      <c r="A140" s="119">
        <v>40787</v>
      </c>
      <c r="C140" s="41">
        <v>5.71</v>
      </c>
      <c r="D140" s="38">
        <v>4.41</v>
      </c>
      <c r="E140" s="38">
        <v>4.0599999999999996</v>
      </c>
      <c r="F140" s="4">
        <v>4.34</v>
      </c>
      <c r="G140" s="5">
        <v>2.5</v>
      </c>
    </row>
    <row r="141" spans="1:7">
      <c r="A141" s="119">
        <v>40817</v>
      </c>
      <c r="C141" s="41">
        <v>5.28</v>
      </c>
      <c r="D141" s="38">
        <v>4.1900000000000004</v>
      </c>
      <c r="E141" s="38">
        <v>4.17</v>
      </c>
      <c r="F141" s="4">
        <v>4.4800000000000004</v>
      </c>
      <c r="G141" s="5">
        <v>2.5</v>
      </c>
    </row>
    <row r="142" spans="1:7">
      <c r="A142" s="119">
        <v>40848</v>
      </c>
      <c r="C142" s="41">
        <v>5.23</v>
      </c>
      <c r="D142" s="38">
        <v>4.34</v>
      </c>
      <c r="E142" s="38">
        <v>4.5</v>
      </c>
      <c r="F142" s="4">
        <v>4.59</v>
      </c>
      <c r="G142" s="5">
        <v>2.5</v>
      </c>
    </row>
    <row r="143" spans="1:7">
      <c r="A143" s="119">
        <v>40878</v>
      </c>
      <c r="C143" s="41">
        <v>5.26</v>
      </c>
      <c r="D143" s="38">
        <v>4.59</v>
      </c>
      <c r="E143" s="38">
        <v>4.76</v>
      </c>
      <c r="F143" s="4">
        <v>5.13</v>
      </c>
      <c r="G143" s="5">
        <v>2.5</v>
      </c>
    </row>
    <row r="144" spans="1:7">
      <c r="A144" s="119">
        <v>40909</v>
      </c>
      <c r="C144" s="41">
        <v>6.52</v>
      </c>
      <c r="D144" s="38">
        <v>5.92</v>
      </c>
      <c r="E144" s="38">
        <v>5.41</v>
      </c>
      <c r="F144" s="4">
        <v>5.83</v>
      </c>
      <c r="G144" s="5">
        <v>2.5</v>
      </c>
    </row>
    <row r="145" spans="1:7">
      <c r="A145" s="119">
        <v>40940</v>
      </c>
      <c r="C145" s="41">
        <v>6.34</v>
      </c>
      <c r="D145" s="38">
        <v>5.82</v>
      </c>
      <c r="E145" s="38">
        <v>5.31</v>
      </c>
      <c r="F145" s="4">
        <v>5.77</v>
      </c>
      <c r="G145" s="5">
        <v>2.5</v>
      </c>
    </row>
    <row r="146" spans="1:7">
      <c r="A146" s="119">
        <v>40969</v>
      </c>
      <c r="C146" s="41">
        <v>6.44</v>
      </c>
      <c r="D146" s="38">
        <v>6.05</v>
      </c>
      <c r="E146" s="38">
        <v>5.57</v>
      </c>
      <c r="F146" s="4">
        <v>6.08</v>
      </c>
      <c r="G146" s="5">
        <v>2.5</v>
      </c>
    </row>
    <row r="147" spans="1:7">
      <c r="A147" s="119">
        <v>41000</v>
      </c>
      <c r="C147" s="41">
        <v>6.44</v>
      </c>
      <c r="D147" s="38">
        <v>5.92</v>
      </c>
      <c r="E147" s="38">
        <v>5.44</v>
      </c>
      <c r="F147" s="4">
        <v>6.02</v>
      </c>
      <c r="G147" s="5">
        <v>2.5</v>
      </c>
    </row>
    <row r="148" spans="1:7">
      <c r="A148" s="119">
        <v>41030</v>
      </c>
      <c r="C148" s="41">
        <v>5.43</v>
      </c>
      <c r="D148" s="38">
        <v>5.21</v>
      </c>
      <c r="E148" s="38">
        <v>4.9400000000000004</v>
      </c>
      <c r="F148" s="4">
        <v>5.58</v>
      </c>
      <c r="G148" s="5">
        <v>2.5</v>
      </c>
    </row>
    <row r="149" spans="1:7">
      <c r="A149" s="119">
        <v>41061</v>
      </c>
      <c r="B149" s="8">
        <v>2012</v>
      </c>
      <c r="C149" s="41">
        <v>5.43</v>
      </c>
      <c r="D149" s="38">
        <v>5.39</v>
      </c>
      <c r="E149" s="38">
        <v>5.05</v>
      </c>
      <c r="F149" s="4">
        <v>5.74</v>
      </c>
      <c r="G149" s="5">
        <v>2.5</v>
      </c>
    </row>
    <row r="150" spans="1:7">
      <c r="A150" s="119">
        <v>41091</v>
      </c>
      <c r="C150" s="41">
        <v>4.55</v>
      </c>
      <c r="D150" s="38">
        <v>4.46</v>
      </c>
      <c r="E150" s="38">
        <v>4.04</v>
      </c>
      <c r="F150" s="4">
        <v>4.79</v>
      </c>
      <c r="G150" s="5">
        <v>2.5</v>
      </c>
    </row>
    <row r="151" spans="1:7">
      <c r="A151" s="119">
        <v>41122</v>
      </c>
      <c r="C151" s="41">
        <v>4.12</v>
      </c>
      <c r="D151" s="38">
        <v>3.81</v>
      </c>
      <c r="E151" s="38">
        <v>3.28</v>
      </c>
      <c r="F151" s="4">
        <v>4.05</v>
      </c>
      <c r="G151" s="5">
        <v>2.5</v>
      </c>
    </row>
    <row r="152" spans="1:7">
      <c r="A152" s="119">
        <v>41153</v>
      </c>
      <c r="C152" s="41">
        <v>4.25</v>
      </c>
      <c r="D152" s="38">
        <v>3.81</v>
      </c>
      <c r="E152" s="38">
        <v>3.24</v>
      </c>
      <c r="F152" s="4">
        <v>3.96</v>
      </c>
      <c r="G152" s="5">
        <v>2.5</v>
      </c>
    </row>
    <row r="153" spans="1:7">
      <c r="A153" s="119">
        <v>41183</v>
      </c>
      <c r="B153" s="8"/>
      <c r="C153" s="41">
        <v>4.1900000000000004</v>
      </c>
      <c r="D153" s="38">
        <v>3.51</v>
      </c>
      <c r="E153" s="38">
        <v>2.95</v>
      </c>
      <c r="F153" s="4">
        <v>3.75</v>
      </c>
      <c r="G153" s="5">
        <v>2.5</v>
      </c>
    </row>
    <row r="154" spans="1:7">
      <c r="A154" s="119">
        <v>41214</v>
      </c>
      <c r="C154" s="41">
        <v>4.5199999999999996</v>
      </c>
      <c r="D154" s="38">
        <v>3.94</v>
      </c>
      <c r="E154" s="38">
        <v>3.42</v>
      </c>
      <c r="F154" s="4">
        <v>4.2300000000000004</v>
      </c>
      <c r="G154" s="5">
        <v>2.5</v>
      </c>
    </row>
    <row r="155" spans="1:7">
      <c r="A155" s="119">
        <v>41244</v>
      </c>
      <c r="C155" s="41">
        <v>4.2</v>
      </c>
      <c r="D155" s="38">
        <v>3.8</v>
      </c>
      <c r="E155" s="38">
        <v>3.27</v>
      </c>
      <c r="F155" s="4">
        <v>4.0999999999999996</v>
      </c>
      <c r="G155" s="5">
        <v>2.5</v>
      </c>
    </row>
    <row r="156" spans="1:7">
      <c r="A156" s="119">
        <v>41275</v>
      </c>
      <c r="C156" s="41">
        <v>4.18</v>
      </c>
      <c r="D156" s="38">
        <v>4.13</v>
      </c>
      <c r="E156" s="38">
        <v>3.94</v>
      </c>
      <c r="F156" s="4">
        <v>4.75</v>
      </c>
      <c r="G156" s="5">
        <v>2.5</v>
      </c>
    </row>
    <row r="157" spans="1:7">
      <c r="A157" s="119">
        <v>41306</v>
      </c>
      <c r="C157" s="41">
        <v>4.83</v>
      </c>
      <c r="D157" s="38">
        <v>4.6399999999999997</v>
      </c>
      <c r="E157" s="38">
        <v>4.51</v>
      </c>
      <c r="F157" s="4">
        <v>5.3</v>
      </c>
      <c r="G157" s="5">
        <v>2.5</v>
      </c>
    </row>
    <row r="158" spans="1:7">
      <c r="A158" s="119">
        <v>41334</v>
      </c>
      <c r="C158" s="41">
        <v>3.95</v>
      </c>
      <c r="D158" s="38">
        <v>4.17</v>
      </c>
      <c r="E158" s="38">
        <v>4.01</v>
      </c>
      <c r="F158" s="4">
        <v>4.76</v>
      </c>
      <c r="G158" s="5">
        <v>2.5</v>
      </c>
    </row>
    <row r="159" spans="1:7">
      <c r="A159" s="119">
        <v>41365</v>
      </c>
      <c r="C159" s="41">
        <v>3.34</v>
      </c>
      <c r="D159" s="38">
        <v>3.88</v>
      </c>
      <c r="E159" s="38">
        <v>3.68</v>
      </c>
      <c r="F159" s="4">
        <v>4.37</v>
      </c>
      <c r="G159" s="5">
        <v>2.5</v>
      </c>
    </row>
    <row r="160" spans="1:7">
      <c r="A160" s="119">
        <v>41395</v>
      </c>
      <c r="C160" s="41">
        <v>3.32</v>
      </c>
      <c r="D160" s="38">
        <v>3.56</v>
      </c>
      <c r="E160" s="38">
        <v>3.33</v>
      </c>
      <c r="F160" s="4">
        <v>3.94</v>
      </c>
      <c r="G160" s="5">
        <v>2.5</v>
      </c>
    </row>
    <row r="161" spans="1:9">
      <c r="A161" s="119">
        <v>41426</v>
      </c>
      <c r="C161" s="41">
        <v>3.35</v>
      </c>
      <c r="D161" s="38">
        <v>3.35</v>
      </c>
      <c r="E161" s="38">
        <v>3.19</v>
      </c>
      <c r="F161" s="4">
        <v>3.71</v>
      </c>
      <c r="G161" s="5">
        <v>2.5</v>
      </c>
    </row>
    <row r="162" spans="1:9" ht="6" customHeight="1">
      <c r="I162" s="113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7"/>
  <sheetViews>
    <sheetView workbookViewId="0">
      <pane xSplit="1" ySplit="11" topLeftCell="B12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1" customWidth="1"/>
    <col min="6" max="6" width="15.5703125" style="11" customWidth="1"/>
    <col min="7" max="7" width="1" style="11" customWidth="1"/>
    <col min="8" max="8" width="7.140625" style="11" customWidth="1"/>
    <col min="9" max="9" width="12.5703125" style="11" customWidth="1"/>
    <col min="10" max="10" width="17.42578125" style="11" customWidth="1"/>
    <col min="11" max="11" width="13" style="11" customWidth="1"/>
    <col min="12" max="12" width="12.140625" style="11" customWidth="1"/>
    <col min="13" max="16384" width="9.140625" style="11"/>
  </cols>
  <sheetData>
    <row r="1" spans="1:12">
      <c r="B1" s="8" t="s">
        <v>89</v>
      </c>
    </row>
    <row r="2" spans="1:12">
      <c r="B2" s="8" t="s">
        <v>48</v>
      </c>
    </row>
    <row r="3" spans="1:12">
      <c r="B3" s="14" t="s">
        <v>52</v>
      </c>
    </row>
    <row r="4" spans="1:12">
      <c r="B4" s="12" t="s">
        <v>54</v>
      </c>
    </row>
    <row r="5" spans="1:12">
      <c r="B5" s="12"/>
    </row>
    <row r="6" spans="1:12" ht="12" customHeight="1">
      <c r="B6" s="12" t="s">
        <v>107</v>
      </c>
      <c r="C6" s="111"/>
      <c r="D6" s="111"/>
      <c r="E6" s="36"/>
      <c r="F6" s="111"/>
      <c r="I6" s="111"/>
      <c r="J6" s="111"/>
      <c r="K6" s="111"/>
    </row>
    <row r="7" spans="1:12">
      <c r="B7" s="13" t="s">
        <v>173</v>
      </c>
    </row>
    <row r="8" spans="1:12">
      <c r="B8" s="10" t="s">
        <v>1</v>
      </c>
    </row>
    <row r="9" spans="1:12">
      <c r="B9" s="12"/>
      <c r="H9" s="10"/>
    </row>
    <row r="10" spans="1:12">
      <c r="B10" s="40"/>
      <c r="H10" s="14"/>
    </row>
    <row r="11" spans="1:12" ht="37.5" customHeight="1">
      <c r="C11" s="138" t="s">
        <v>3</v>
      </c>
      <c r="D11" s="138" t="s">
        <v>25</v>
      </c>
      <c r="E11" s="138" t="s">
        <v>34</v>
      </c>
      <c r="F11" s="138" t="s">
        <v>106</v>
      </c>
      <c r="L11" s="138"/>
    </row>
    <row r="12" spans="1:12">
      <c r="A12" s="52">
        <v>36892</v>
      </c>
      <c r="B12" s="112"/>
      <c r="C12" s="51">
        <v>3.53</v>
      </c>
      <c r="D12" s="51">
        <v>2.87</v>
      </c>
      <c r="E12" s="42"/>
      <c r="F12" s="4"/>
      <c r="H12" s="51"/>
      <c r="I12" s="51"/>
      <c r="J12" s="51"/>
      <c r="K12" s="51"/>
    </row>
    <row r="13" spans="1:12">
      <c r="A13" s="52">
        <v>36923</v>
      </c>
      <c r="B13" s="112"/>
      <c r="C13" s="51">
        <v>4.05</v>
      </c>
      <c r="D13" s="51">
        <v>3.29</v>
      </c>
      <c r="E13" s="42"/>
      <c r="F13" s="4"/>
      <c r="H13" s="51"/>
      <c r="I13" s="51"/>
      <c r="J13" s="51"/>
      <c r="K13" s="51"/>
    </row>
    <row r="14" spans="1:12">
      <c r="A14" s="52">
        <v>36951</v>
      </c>
      <c r="B14" s="112"/>
      <c r="C14" s="51">
        <v>3.87</v>
      </c>
      <c r="D14" s="51">
        <v>3.47</v>
      </c>
      <c r="E14" s="42"/>
      <c r="F14" s="4"/>
      <c r="H14" s="51"/>
      <c r="I14" s="51"/>
      <c r="J14" s="51"/>
      <c r="K14" s="51"/>
    </row>
    <row r="15" spans="1:12">
      <c r="A15" s="52">
        <v>36982</v>
      </c>
      <c r="B15" s="112"/>
      <c r="C15" s="51">
        <v>4.5</v>
      </c>
      <c r="D15" s="51">
        <v>4.22</v>
      </c>
      <c r="E15" s="42"/>
      <c r="F15" s="4"/>
      <c r="H15" s="51"/>
      <c r="I15" s="51"/>
      <c r="J15" s="51"/>
      <c r="K15" s="51"/>
    </row>
    <row r="16" spans="1:12">
      <c r="A16" s="52">
        <v>37012</v>
      </c>
      <c r="B16" s="112"/>
      <c r="C16" s="51">
        <v>5.54</v>
      </c>
      <c r="D16" s="51">
        <v>5.53</v>
      </c>
      <c r="E16" s="42"/>
      <c r="F16" s="4"/>
      <c r="H16" s="51"/>
      <c r="I16" s="51"/>
      <c r="J16" s="51"/>
      <c r="K16" s="51"/>
    </row>
    <row r="17" spans="1:11">
      <c r="A17" s="52">
        <v>37043</v>
      </c>
      <c r="B17" s="112">
        <v>2001</v>
      </c>
      <c r="C17" s="51">
        <v>6.78</v>
      </c>
      <c r="D17" s="51">
        <v>7.08</v>
      </c>
      <c r="E17" s="42"/>
      <c r="F17" s="4"/>
      <c r="H17" s="51"/>
      <c r="I17" s="51"/>
      <c r="J17" s="51"/>
      <c r="K17" s="51"/>
    </row>
    <row r="18" spans="1:11">
      <c r="A18" s="52">
        <v>37073</v>
      </c>
      <c r="B18" s="112"/>
      <c r="C18" s="51">
        <v>7.05</v>
      </c>
      <c r="D18" s="51">
        <v>7.34</v>
      </c>
      <c r="E18" s="42"/>
      <c r="F18" s="4"/>
      <c r="H18" s="51"/>
      <c r="I18" s="51"/>
      <c r="J18" s="51"/>
      <c r="K18" s="51"/>
    </row>
    <row r="19" spans="1:11">
      <c r="A19" s="52">
        <v>37104</v>
      </c>
      <c r="B19" s="112"/>
      <c r="C19" s="51">
        <v>7.94</v>
      </c>
      <c r="D19" s="51">
        <v>8.35</v>
      </c>
      <c r="E19" s="42"/>
      <c r="F19" s="4"/>
      <c r="H19" s="51"/>
      <c r="I19" s="51"/>
      <c r="J19" s="51"/>
      <c r="K19" s="51"/>
    </row>
    <row r="20" spans="1:11">
      <c r="A20" s="52">
        <v>37135</v>
      </c>
      <c r="B20" s="112"/>
      <c r="C20" s="51">
        <v>8.42</v>
      </c>
      <c r="D20" s="51">
        <v>8.99</v>
      </c>
      <c r="E20" s="42"/>
      <c r="F20" s="4"/>
      <c r="H20" s="51"/>
      <c r="I20" s="51"/>
      <c r="J20" s="51"/>
      <c r="K20" s="51"/>
    </row>
    <row r="21" spans="1:11">
      <c r="A21" s="52">
        <v>37165</v>
      </c>
      <c r="B21" s="112"/>
      <c r="C21" s="51">
        <v>8.0399999999999991</v>
      </c>
      <c r="D21" s="51">
        <v>8.6</v>
      </c>
      <c r="E21" s="42"/>
      <c r="F21" s="4"/>
      <c r="H21" s="51"/>
      <c r="I21" s="51"/>
      <c r="J21" s="51"/>
      <c r="K21" s="51"/>
    </row>
    <row r="22" spans="1:11">
      <c r="A22" s="52">
        <v>37196</v>
      </c>
      <c r="B22" s="112"/>
      <c r="C22" s="51">
        <v>8.11</v>
      </c>
      <c r="D22" s="51">
        <v>8.7799999999999994</v>
      </c>
      <c r="E22" s="42"/>
      <c r="F22" s="4"/>
      <c r="H22" s="51"/>
      <c r="I22" s="51"/>
      <c r="J22" s="51"/>
      <c r="K22" s="51"/>
    </row>
    <row r="23" spans="1:11">
      <c r="A23" s="52">
        <v>37226</v>
      </c>
      <c r="B23" s="112"/>
      <c r="C23" s="51">
        <v>8.61</v>
      </c>
      <c r="D23" s="51">
        <v>9.39</v>
      </c>
      <c r="E23" s="42"/>
      <c r="F23" s="4"/>
      <c r="H23" s="51"/>
      <c r="I23" s="51"/>
      <c r="J23" s="51"/>
      <c r="K23" s="51"/>
    </row>
    <row r="24" spans="1:11">
      <c r="A24" s="52">
        <v>37257</v>
      </c>
      <c r="B24" s="112"/>
      <c r="C24" s="51">
        <v>9.44</v>
      </c>
      <c r="D24" s="51">
        <v>9.9499999999999993</v>
      </c>
      <c r="E24" s="42"/>
      <c r="F24" s="4"/>
      <c r="H24" s="51"/>
      <c r="I24" s="51"/>
      <c r="J24" s="51"/>
      <c r="K24" s="51"/>
    </row>
    <row r="25" spans="1:11">
      <c r="A25" s="52">
        <v>37288</v>
      </c>
      <c r="B25" s="112"/>
      <c r="C25" s="51">
        <v>8.93</v>
      </c>
      <c r="D25" s="51">
        <v>9.5</v>
      </c>
      <c r="E25" s="42"/>
      <c r="F25" s="4"/>
      <c r="H25" s="51"/>
      <c r="I25" s="51"/>
      <c r="J25" s="51"/>
      <c r="K25" s="51"/>
    </row>
    <row r="26" spans="1:11">
      <c r="A26" s="52">
        <v>37316</v>
      </c>
      <c r="B26" s="112"/>
      <c r="C26" s="51">
        <v>8.73</v>
      </c>
      <c r="D26" s="51">
        <v>9.23</v>
      </c>
      <c r="E26" s="42"/>
      <c r="F26" s="4"/>
      <c r="H26" s="51"/>
      <c r="I26" s="51"/>
      <c r="J26" s="51"/>
      <c r="K26" s="51"/>
    </row>
    <row r="27" spans="1:11">
      <c r="A27" s="52">
        <v>37347</v>
      </c>
      <c r="B27" s="112"/>
      <c r="C27" s="51">
        <v>7.46</v>
      </c>
      <c r="D27" s="51">
        <v>7.71</v>
      </c>
      <c r="E27" s="42"/>
      <c r="F27" s="4"/>
      <c r="H27" s="51"/>
      <c r="I27" s="51"/>
      <c r="J27" s="51"/>
      <c r="K27" s="51"/>
    </row>
    <row r="28" spans="1:11">
      <c r="A28" s="52">
        <v>37377</v>
      </c>
      <c r="B28" s="112"/>
      <c r="C28" s="51">
        <v>5.92</v>
      </c>
      <c r="D28" s="51">
        <v>6.11</v>
      </c>
      <c r="E28" s="42"/>
      <c r="F28" s="4"/>
      <c r="H28" s="51"/>
      <c r="I28" s="51"/>
      <c r="J28" s="51"/>
      <c r="K28" s="51"/>
    </row>
    <row r="29" spans="1:11">
      <c r="A29" s="52">
        <v>37408</v>
      </c>
      <c r="B29" s="112">
        <v>2002</v>
      </c>
      <c r="C29" s="51">
        <v>4.8</v>
      </c>
      <c r="D29" s="51">
        <v>4.7699999999999996</v>
      </c>
      <c r="E29" s="42"/>
      <c r="F29" s="4"/>
      <c r="H29" s="51"/>
      <c r="I29" s="51"/>
      <c r="J29" s="51"/>
      <c r="K29" s="51"/>
    </row>
    <row r="30" spans="1:11">
      <c r="A30" s="52">
        <v>37438</v>
      </c>
      <c r="B30" s="112"/>
      <c r="C30" s="51">
        <v>4.1100000000000003</v>
      </c>
      <c r="D30" s="51">
        <v>3.89</v>
      </c>
      <c r="E30" s="42"/>
      <c r="F30" s="4"/>
      <c r="H30" s="51"/>
      <c r="I30" s="51"/>
      <c r="J30" s="51"/>
      <c r="K30" s="51"/>
    </row>
    <row r="31" spans="1:11">
      <c r="A31" s="52">
        <v>37469</v>
      </c>
      <c r="B31" s="112"/>
      <c r="C31" s="51">
        <v>3.21</v>
      </c>
      <c r="D31" s="51">
        <v>2.85</v>
      </c>
      <c r="E31" s="42"/>
      <c r="F31" s="4"/>
      <c r="H31" s="51"/>
      <c r="I31" s="51"/>
      <c r="J31" s="51"/>
      <c r="K31" s="51"/>
    </row>
    <row r="32" spans="1:11">
      <c r="A32" s="52">
        <v>37500</v>
      </c>
      <c r="B32" s="112"/>
      <c r="C32" s="51">
        <v>3.05</v>
      </c>
      <c r="D32" s="51">
        <v>2.5</v>
      </c>
      <c r="E32" s="42"/>
      <c r="F32" s="4"/>
      <c r="H32" s="51"/>
      <c r="I32" s="51"/>
      <c r="J32" s="51"/>
      <c r="K32" s="51"/>
    </row>
    <row r="33" spans="1:11">
      <c r="A33" s="52">
        <v>37530</v>
      </c>
      <c r="B33" s="112"/>
      <c r="C33" s="51">
        <v>2.94</v>
      </c>
      <c r="D33" s="51">
        <v>2.35</v>
      </c>
      <c r="E33" s="42"/>
      <c r="F33" s="4"/>
      <c r="H33" s="51"/>
      <c r="I33" s="51"/>
      <c r="J33" s="51"/>
      <c r="K33" s="51"/>
    </row>
    <row r="34" spans="1:11">
      <c r="A34" s="52">
        <v>37561</v>
      </c>
      <c r="B34" s="112"/>
      <c r="C34" s="51">
        <v>2.38</v>
      </c>
      <c r="D34" s="51">
        <v>1.65</v>
      </c>
      <c r="E34" s="42"/>
      <c r="F34" s="4"/>
      <c r="H34" s="51"/>
      <c r="I34" s="51"/>
      <c r="J34" s="51"/>
      <c r="K34" s="51"/>
    </row>
    <row r="35" spans="1:11">
      <c r="A35" s="52">
        <v>37591</v>
      </c>
      <c r="B35" s="112"/>
      <c r="C35" s="51">
        <v>2</v>
      </c>
      <c r="D35" s="51">
        <v>1.05</v>
      </c>
      <c r="E35" s="42"/>
      <c r="F35" s="4"/>
      <c r="H35" s="51"/>
      <c r="I35" s="51"/>
      <c r="J35" s="51"/>
      <c r="K35" s="51"/>
    </row>
    <row r="36" spans="1:11">
      <c r="A36" s="52">
        <v>37622</v>
      </c>
      <c r="B36" s="112"/>
      <c r="C36" s="51">
        <v>1.44</v>
      </c>
      <c r="D36" s="51">
        <v>0.32</v>
      </c>
      <c r="E36" s="42"/>
      <c r="F36" s="4"/>
      <c r="H36" s="51"/>
      <c r="I36" s="51"/>
      <c r="J36" s="51"/>
      <c r="K36" s="51"/>
    </row>
    <row r="37" spans="1:11">
      <c r="A37" s="52">
        <v>37653</v>
      </c>
      <c r="B37" s="112"/>
      <c r="C37" s="51">
        <v>1.54</v>
      </c>
      <c r="D37" s="51">
        <v>0.32</v>
      </c>
      <c r="E37" s="42"/>
      <c r="F37" s="4"/>
      <c r="H37" s="51"/>
      <c r="I37" s="51"/>
      <c r="J37" s="51"/>
      <c r="K37" s="51"/>
    </row>
    <row r="38" spans="1:11">
      <c r="A38" s="52">
        <v>37681</v>
      </c>
      <c r="B38" s="112"/>
      <c r="C38" s="51">
        <v>2.21</v>
      </c>
      <c r="D38" s="51">
        <v>0.95</v>
      </c>
      <c r="E38" s="42"/>
      <c r="F38" s="4"/>
      <c r="H38" s="51"/>
      <c r="I38" s="51"/>
      <c r="J38" s="51"/>
      <c r="K38" s="51"/>
    </row>
    <row r="39" spans="1:11">
      <c r="A39" s="52">
        <v>37712</v>
      </c>
      <c r="B39" s="112"/>
      <c r="C39" s="51">
        <v>2.2999999999999998</v>
      </c>
      <c r="D39" s="51">
        <v>1.1299999999999999</v>
      </c>
      <c r="E39" s="42"/>
      <c r="F39" s="4"/>
      <c r="H39" s="51"/>
      <c r="I39" s="51"/>
      <c r="J39" s="51"/>
      <c r="K39" s="51"/>
    </row>
    <row r="40" spans="1:11">
      <c r="A40" s="52">
        <v>37742</v>
      </c>
      <c r="B40" s="112"/>
      <c r="C40" s="51">
        <v>2.16</v>
      </c>
      <c r="D40" s="51">
        <v>0.86</v>
      </c>
      <c r="E40" s="42"/>
      <c r="F40" s="4"/>
      <c r="H40" s="51"/>
      <c r="I40" s="51"/>
      <c r="J40" s="51"/>
      <c r="K40" s="51"/>
    </row>
    <row r="41" spans="1:11">
      <c r="A41" s="52">
        <v>37773</v>
      </c>
      <c r="B41" s="112">
        <v>2003</v>
      </c>
      <c r="C41" s="51">
        <v>1.8</v>
      </c>
      <c r="D41" s="51">
        <v>0.36</v>
      </c>
      <c r="E41" s="42"/>
      <c r="F41" s="4"/>
      <c r="H41" s="51"/>
      <c r="I41" s="51"/>
      <c r="J41" s="51"/>
      <c r="K41" s="51"/>
    </row>
    <row r="42" spans="1:11">
      <c r="A42" s="52">
        <v>37803</v>
      </c>
      <c r="B42" s="112"/>
      <c r="C42" s="51">
        <v>1.57</v>
      </c>
      <c r="D42" s="51">
        <v>0</v>
      </c>
      <c r="E42" s="42"/>
      <c r="F42" s="4"/>
      <c r="H42" s="51"/>
      <c r="I42" s="51"/>
      <c r="J42" s="51"/>
      <c r="K42" s="51"/>
    </row>
    <row r="43" spans="1:11">
      <c r="A43" s="52">
        <v>37834</v>
      </c>
      <c r="B43" s="112"/>
      <c r="C43" s="51">
        <v>2.0299999999999998</v>
      </c>
      <c r="D43" s="51">
        <v>0.36</v>
      </c>
      <c r="E43" s="42"/>
      <c r="F43" s="4"/>
      <c r="H43" s="51"/>
      <c r="I43" s="51"/>
      <c r="J43" s="51"/>
      <c r="K43" s="51"/>
    </row>
    <row r="44" spans="1:11">
      <c r="A44" s="52">
        <v>37865</v>
      </c>
      <c r="B44" s="112"/>
      <c r="C44" s="51">
        <v>2.2400000000000002</v>
      </c>
      <c r="D44" s="51">
        <v>0.72</v>
      </c>
      <c r="E44" s="42"/>
      <c r="F44" s="4"/>
      <c r="H44" s="51"/>
      <c r="I44" s="51"/>
      <c r="J44" s="51"/>
      <c r="K44" s="51"/>
    </row>
    <row r="45" spans="1:11">
      <c r="A45" s="52">
        <v>37895</v>
      </c>
      <c r="B45" s="112"/>
      <c r="C45" s="51">
        <v>2.19</v>
      </c>
      <c r="D45" s="51">
        <v>0.57999999999999996</v>
      </c>
      <c r="E45" s="42"/>
      <c r="F45" s="4"/>
      <c r="H45" s="51"/>
      <c r="I45" s="51"/>
      <c r="J45" s="51"/>
      <c r="K45" s="51"/>
    </row>
    <row r="46" spans="1:11">
      <c r="A46" s="52">
        <v>37926</v>
      </c>
      <c r="B46" s="112"/>
      <c r="C46" s="51">
        <v>2.5</v>
      </c>
      <c r="D46" s="51">
        <v>1.08</v>
      </c>
      <c r="E46" s="42"/>
      <c r="F46" s="4"/>
      <c r="H46" s="51"/>
      <c r="I46" s="51"/>
      <c r="J46" s="51"/>
      <c r="K46" s="51"/>
    </row>
    <row r="47" spans="1:11">
      <c r="A47" s="52">
        <v>37956</v>
      </c>
      <c r="B47" s="112"/>
      <c r="C47" s="51">
        <v>2.72</v>
      </c>
      <c r="D47" s="51">
        <v>1.49</v>
      </c>
      <c r="E47" s="42"/>
      <c r="F47" s="4"/>
      <c r="H47" s="51"/>
      <c r="I47" s="51"/>
      <c r="J47" s="51"/>
      <c r="K47" s="51"/>
    </row>
    <row r="48" spans="1:11">
      <c r="A48" s="52">
        <v>37987</v>
      </c>
      <c r="B48" s="112"/>
      <c r="C48" s="51">
        <v>2.4</v>
      </c>
      <c r="D48" s="51">
        <v>1.26</v>
      </c>
      <c r="E48" s="42"/>
      <c r="F48" s="4"/>
      <c r="H48" s="51"/>
      <c r="I48" s="51"/>
      <c r="J48" s="51"/>
      <c r="K48" s="51"/>
    </row>
    <row r="49" spans="1:11">
      <c r="A49" s="52">
        <v>38018</v>
      </c>
      <c r="B49" s="112"/>
      <c r="C49" s="51">
        <v>2.27</v>
      </c>
      <c r="D49" s="51">
        <v>1.18</v>
      </c>
      <c r="E49" s="42"/>
      <c r="F49" s="4"/>
      <c r="H49" s="51"/>
      <c r="I49" s="51"/>
      <c r="J49" s="51"/>
      <c r="K49" s="51"/>
    </row>
    <row r="50" spans="1:11">
      <c r="A50" s="52">
        <v>38047</v>
      </c>
      <c r="B50" s="112"/>
      <c r="C50" s="51">
        <v>1.76</v>
      </c>
      <c r="D50" s="51">
        <v>0.72</v>
      </c>
      <c r="E50" s="42"/>
      <c r="F50" s="4"/>
      <c r="H50" s="51"/>
      <c r="I50" s="51"/>
      <c r="J50" s="51"/>
      <c r="K50" s="51"/>
    </row>
    <row r="51" spans="1:11">
      <c r="A51" s="52">
        <v>38078</v>
      </c>
      <c r="B51" s="112"/>
      <c r="C51" s="51">
        <v>2.2000000000000002</v>
      </c>
      <c r="D51" s="51">
        <v>1.1599999999999999</v>
      </c>
      <c r="E51" s="42"/>
      <c r="F51" s="4"/>
      <c r="H51" s="51"/>
    </row>
    <row r="52" spans="1:11">
      <c r="A52" s="52">
        <v>38108</v>
      </c>
      <c r="B52" s="112"/>
      <c r="C52" s="51">
        <v>3.22</v>
      </c>
      <c r="D52" s="51">
        <v>2.16</v>
      </c>
      <c r="E52" s="42"/>
      <c r="F52" s="4"/>
      <c r="H52" s="51"/>
    </row>
    <row r="53" spans="1:11">
      <c r="A53" s="52">
        <v>38139</v>
      </c>
      <c r="B53" s="112">
        <v>2004</v>
      </c>
      <c r="C53" s="51">
        <v>3.92</v>
      </c>
      <c r="D53" s="51">
        <v>2.74</v>
      </c>
      <c r="E53" s="42"/>
      <c r="F53" s="4"/>
      <c r="H53" s="51"/>
    </row>
    <row r="54" spans="1:11">
      <c r="A54" s="52">
        <v>38169</v>
      </c>
      <c r="B54" s="112"/>
      <c r="C54" s="51">
        <v>3.58</v>
      </c>
      <c r="D54" s="51">
        <v>2.66</v>
      </c>
      <c r="E54" s="42"/>
      <c r="F54" s="4"/>
      <c r="H54" s="51"/>
    </row>
    <row r="55" spans="1:11">
      <c r="A55" s="52">
        <v>38200</v>
      </c>
      <c r="B55" s="112"/>
      <c r="C55" s="51">
        <v>3.67</v>
      </c>
      <c r="D55" s="51">
        <v>2.85</v>
      </c>
      <c r="E55" s="42"/>
      <c r="F55" s="4"/>
      <c r="H55" s="51"/>
    </row>
    <row r="56" spans="1:11">
      <c r="A56" s="52">
        <v>38231</v>
      </c>
      <c r="B56" s="112"/>
      <c r="C56" s="51">
        <v>3.38</v>
      </c>
      <c r="D56" s="51">
        <v>2.4700000000000002</v>
      </c>
      <c r="E56" s="42"/>
      <c r="F56" s="4"/>
      <c r="H56" s="51"/>
    </row>
    <row r="57" spans="1:11">
      <c r="A57" s="52">
        <v>38261</v>
      </c>
      <c r="B57" s="112"/>
      <c r="C57" s="51">
        <v>3.67</v>
      </c>
      <c r="D57" s="51">
        <v>2.73</v>
      </c>
      <c r="E57" s="42"/>
      <c r="F57" s="4"/>
      <c r="H57" s="51"/>
    </row>
    <row r="58" spans="1:11">
      <c r="A58" s="52">
        <v>38292</v>
      </c>
      <c r="B58" s="112"/>
      <c r="C58" s="51">
        <v>3.75</v>
      </c>
      <c r="D58" s="51">
        <v>2.54</v>
      </c>
      <c r="E58" s="42"/>
      <c r="F58" s="4"/>
      <c r="H58" s="51"/>
    </row>
    <row r="59" spans="1:11">
      <c r="A59" s="52">
        <v>38322</v>
      </c>
      <c r="B59" s="112"/>
      <c r="C59" s="51">
        <v>3.91</v>
      </c>
      <c r="D59" s="51">
        <v>2.58</v>
      </c>
      <c r="E59" s="42"/>
      <c r="F59" s="4"/>
      <c r="H59" s="51"/>
    </row>
    <row r="60" spans="1:11">
      <c r="A60" s="52">
        <v>38353</v>
      </c>
      <c r="B60" s="37"/>
      <c r="C60" s="51">
        <v>3.95</v>
      </c>
      <c r="D60" s="51">
        <v>2.09</v>
      </c>
      <c r="E60" s="4">
        <v>4.09</v>
      </c>
      <c r="F60" s="4"/>
      <c r="H60" s="51"/>
    </row>
    <row r="61" spans="1:11">
      <c r="A61" s="52">
        <v>38384</v>
      </c>
      <c r="B61" s="37"/>
      <c r="C61" s="51">
        <v>4.49</v>
      </c>
      <c r="D61" s="51">
        <v>2.2799999999999998</v>
      </c>
      <c r="E61" s="4">
        <v>4.43</v>
      </c>
      <c r="F61" s="4"/>
      <c r="H61" s="51"/>
    </row>
    <row r="62" spans="1:11">
      <c r="A62" s="52">
        <v>38412</v>
      </c>
      <c r="B62" s="37"/>
      <c r="C62" s="51">
        <v>4.68</v>
      </c>
      <c r="D62" s="51">
        <v>2</v>
      </c>
      <c r="E62" s="4">
        <v>4.6399999999999997</v>
      </c>
      <c r="F62" s="4"/>
      <c r="H62" s="51"/>
    </row>
    <row r="63" spans="1:11">
      <c r="A63" s="52">
        <v>38443</v>
      </c>
      <c r="B63" s="37"/>
      <c r="C63" s="51">
        <v>4.3099999999999996</v>
      </c>
      <c r="D63" s="51">
        <v>1.06</v>
      </c>
      <c r="E63" s="4">
        <v>4.63</v>
      </c>
      <c r="F63" s="4"/>
      <c r="H63" s="51"/>
    </row>
    <row r="64" spans="1:11">
      <c r="A64" s="52">
        <v>38473</v>
      </c>
      <c r="B64" s="37"/>
      <c r="C64" s="51">
        <v>2.91</v>
      </c>
      <c r="D64" s="51">
        <v>0</v>
      </c>
      <c r="E64" s="4">
        <v>3.89</v>
      </c>
      <c r="F64" s="4"/>
      <c r="H64" s="51"/>
    </row>
    <row r="65" spans="1:8">
      <c r="A65" s="52">
        <v>38504</v>
      </c>
      <c r="B65" s="112">
        <v>2005</v>
      </c>
      <c r="C65" s="51">
        <v>2.84</v>
      </c>
      <c r="D65" s="51">
        <v>-0.22</v>
      </c>
      <c r="E65" s="4">
        <v>4.08</v>
      </c>
      <c r="F65" s="4"/>
      <c r="H65" s="51"/>
    </row>
    <row r="66" spans="1:8">
      <c r="A66" s="52">
        <v>38534</v>
      </c>
      <c r="B66" s="37"/>
      <c r="C66" s="51">
        <v>3.45</v>
      </c>
      <c r="D66" s="51">
        <v>0.09</v>
      </c>
      <c r="E66" s="4">
        <v>4.16</v>
      </c>
      <c r="F66" s="4"/>
      <c r="H66" s="51"/>
    </row>
    <row r="67" spans="1:8">
      <c r="A67" s="52">
        <v>38565</v>
      </c>
      <c r="B67" s="37"/>
      <c r="C67" s="51">
        <v>3.67</v>
      </c>
      <c r="D67" s="51">
        <v>0.09</v>
      </c>
      <c r="E67" s="4">
        <v>5</v>
      </c>
      <c r="F67" s="4"/>
      <c r="H67" s="51"/>
    </row>
    <row r="68" spans="1:8">
      <c r="A68" s="52">
        <v>38596</v>
      </c>
      <c r="B68" s="37"/>
      <c r="C68" s="51">
        <v>4.8</v>
      </c>
      <c r="D68" s="51">
        <v>1.4</v>
      </c>
      <c r="E68" s="4">
        <v>5.77</v>
      </c>
      <c r="F68" s="4"/>
      <c r="H68" s="51"/>
    </row>
    <row r="69" spans="1:8">
      <c r="A69" s="52">
        <v>38626</v>
      </c>
      <c r="B69" s="37"/>
      <c r="C69" s="51">
        <v>4.63</v>
      </c>
      <c r="D69" s="51">
        <v>1.17</v>
      </c>
      <c r="E69" s="4">
        <v>5.81</v>
      </c>
      <c r="F69" s="4"/>
      <c r="H69" s="51"/>
    </row>
    <row r="70" spans="1:8">
      <c r="A70" s="52">
        <v>38657</v>
      </c>
      <c r="B70" s="37"/>
      <c r="C70" s="51">
        <v>4.25</v>
      </c>
      <c r="D70" s="51">
        <v>0.74</v>
      </c>
      <c r="E70" s="4">
        <v>5.55</v>
      </c>
      <c r="F70" s="4"/>
      <c r="H70" s="51"/>
    </row>
    <row r="71" spans="1:8">
      <c r="A71" s="52">
        <v>38687</v>
      </c>
      <c r="B71" s="37"/>
      <c r="C71" s="51">
        <v>4.1399999999999997</v>
      </c>
      <c r="D71" s="51">
        <v>0.65</v>
      </c>
      <c r="E71" s="4">
        <v>5.49</v>
      </c>
      <c r="F71" s="4"/>
      <c r="H71" s="51"/>
    </row>
    <row r="72" spans="1:8" ht="12.75" customHeight="1">
      <c r="A72" s="52">
        <v>38718</v>
      </c>
      <c r="B72" s="37"/>
      <c r="C72" s="51">
        <v>4.3899999999999997</v>
      </c>
      <c r="D72" s="51">
        <v>1</v>
      </c>
      <c r="E72" s="4">
        <v>5.58</v>
      </c>
      <c r="F72" s="4"/>
      <c r="H72" s="51"/>
    </row>
    <row r="73" spans="1:8">
      <c r="A73" s="52">
        <v>38749</v>
      </c>
      <c r="B73" s="37"/>
      <c r="C73" s="51">
        <v>4.09</v>
      </c>
      <c r="D73" s="51">
        <v>1.01</v>
      </c>
      <c r="E73" s="4">
        <v>5.0999999999999996</v>
      </c>
      <c r="F73" s="4"/>
      <c r="H73" s="51"/>
    </row>
    <row r="74" spans="1:8">
      <c r="A74" s="52">
        <v>38777</v>
      </c>
      <c r="B74" s="37"/>
      <c r="C74" s="51">
        <v>4.47</v>
      </c>
      <c r="D74" s="51">
        <v>1.83</v>
      </c>
      <c r="E74" s="4">
        <v>5.41</v>
      </c>
      <c r="F74" s="4"/>
      <c r="H74" s="51"/>
    </row>
    <row r="75" spans="1:8">
      <c r="A75" s="52">
        <v>38808</v>
      </c>
      <c r="B75" s="37"/>
      <c r="C75" s="51">
        <v>5.45</v>
      </c>
      <c r="D75" s="51">
        <v>3.42</v>
      </c>
      <c r="E75" s="4">
        <v>5.78</v>
      </c>
      <c r="F75" s="4"/>
      <c r="H75" s="51"/>
    </row>
    <row r="76" spans="1:8">
      <c r="A76" s="52">
        <v>38838</v>
      </c>
      <c r="B76" s="37"/>
      <c r="C76" s="51">
        <v>7.56</v>
      </c>
      <c r="D76" s="51">
        <v>5.36</v>
      </c>
      <c r="E76" s="4">
        <v>7.22</v>
      </c>
      <c r="F76" s="4"/>
      <c r="H76" s="51"/>
    </row>
    <row r="77" spans="1:8">
      <c r="A77" s="52">
        <v>38869</v>
      </c>
      <c r="B77" s="112">
        <v>2006</v>
      </c>
      <c r="C77" s="51">
        <v>8.0399999999999991</v>
      </c>
      <c r="D77" s="51">
        <v>6.05</v>
      </c>
      <c r="E77" s="4">
        <v>7.67</v>
      </c>
      <c r="F77" s="4"/>
      <c r="H77" s="51"/>
    </row>
    <row r="78" spans="1:8">
      <c r="A78" s="52">
        <v>38899</v>
      </c>
      <c r="B78" s="37"/>
      <c r="C78" s="51">
        <v>8.41</v>
      </c>
      <c r="D78" s="51">
        <v>6.63</v>
      </c>
      <c r="E78" s="4">
        <v>8.0500000000000007</v>
      </c>
      <c r="F78" s="4"/>
      <c r="H78" s="51"/>
    </row>
    <row r="79" spans="1:8">
      <c r="A79" s="52">
        <v>38930</v>
      </c>
      <c r="B79" s="37"/>
      <c r="C79" s="51">
        <v>8.5500000000000007</v>
      </c>
      <c r="D79" s="51">
        <v>7.12</v>
      </c>
      <c r="E79" s="4">
        <v>7.9</v>
      </c>
      <c r="F79" s="4"/>
      <c r="H79" s="51"/>
    </row>
    <row r="80" spans="1:8">
      <c r="A80" s="52">
        <v>38961</v>
      </c>
      <c r="B80" s="37"/>
      <c r="C80" s="51">
        <v>7.57</v>
      </c>
      <c r="D80" s="51">
        <v>5.96</v>
      </c>
      <c r="E80" s="4">
        <v>7.31</v>
      </c>
      <c r="F80" s="4"/>
      <c r="H80" s="51"/>
    </row>
    <row r="81" spans="1:8">
      <c r="A81" s="52">
        <v>38991</v>
      </c>
      <c r="B81" s="37"/>
      <c r="C81" s="51">
        <v>7.17</v>
      </c>
      <c r="D81" s="51">
        <v>5.63</v>
      </c>
      <c r="E81" s="4">
        <v>7</v>
      </c>
      <c r="F81" s="4"/>
      <c r="H81" s="51"/>
    </row>
    <row r="82" spans="1:8">
      <c r="A82" s="52">
        <v>39022</v>
      </c>
      <c r="B82" s="37"/>
      <c r="C82" s="51">
        <v>7.3</v>
      </c>
      <c r="D82" s="51">
        <v>5.83</v>
      </c>
      <c r="E82" s="4">
        <v>7.01</v>
      </c>
      <c r="F82" s="4"/>
      <c r="H82" s="51"/>
    </row>
    <row r="83" spans="1:8">
      <c r="A83" s="52">
        <v>39052</v>
      </c>
      <c r="B83" s="37"/>
      <c r="C83" s="51">
        <v>6.95</v>
      </c>
      <c r="D83" s="51">
        <v>5.6</v>
      </c>
      <c r="E83" s="4">
        <v>6.71</v>
      </c>
      <c r="F83" s="4"/>
      <c r="H83" s="51"/>
    </row>
    <row r="84" spans="1:8">
      <c r="A84" s="52">
        <v>39083</v>
      </c>
      <c r="B84" s="37"/>
      <c r="C84" s="51">
        <v>6.89</v>
      </c>
      <c r="D84" s="51">
        <v>5.96</v>
      </c>
      <c r="E84" s="4">
        <v>6.41</v>
      </c>
      <c r="F84" s="4"/>
      <c r="H84" s="51"/>
    </row>
    <row r="85" spans="1:8">
      <c r="A85" s="52">
        <v>39114</v>
      </c>
      <c r="B85" s="37"/>
      <c r="C85" s="51">
        <v>7.41</v>
      </c>
      <c r="D85" s="51">
        <v>6.24</v>
      </c>
      <c r="E85" s="4">
        <v>7.27</v>
      </c>
      <c r="F85" s="4"/>
      <c r="H85" s="51"/>
    </row>
    <row r="86" spans="1:8">
      <c r="A86" s="52">
        <v>39142</v>
      </c>
      <c r="B86" s="37"/>
      <c r="C86" s="51">
        <v>5.87</v>
      </c>
      <c r="D86" s="51">
        <v>4.1100000000000003</v>
      </c>
      <c r="E86" s="4">
        <v>7.42</v>
      </c>
      <c r="F86" s="4"/>
    </row>
    <row r="87" spans="1:8">
      <c r="A87" s="52">
        <v>39173</v>
      </c>
      <c r="B87" s="37"/>
      <c r="C87" s="51">
        <v>5.29</v>
      </c>
      <c r="D87" s="51">
        <v>3.22</v>
      </c>
      <c r="E87" s="4">
        <v>7.3</v>
      </c>
      <c r="F87" s="4"/>
    </row>
    <row r="88" spans="1:8">
      <c r="A88" s="52">
        <v>39203</v>
      </c>
      <c r="B88" s="37"/>
      <c r="C88" s="51">
        <v>4.67</v>
      </c>
      <c r="D88" s="51">
        <v>2.5499999999999998</v>
      </c>
      <c r="E88" s="4">
        <v>6.64</v>
      </c>
      <c r="F88" s="4"/>
    </row>
    <row r="89" spans="1:8">
      <c r="A89" s="52">
        <v>39234</v>
      </c>
      <c r="B89" s="112">
        <v>2007</v>
      </c>
      <c r="C89" s="51">
        <v>4.01</v>
      </c>
      <c r="D89" s="51">
        <v>1.74</v>
      </c>
      <c r="E89" s="4">
        <v>5.79</v>
      </c>
      <c r="F89" s="4"/>
    </row>
    <row r="90" spans="1:8">
      <c r="A90" s="52">
        <v>39264</v>
      </c>
      <c r="B90" s="37"/>
      <c r="C90" s="51">
        <v>3.76</v>
      </c>
      <c r="D90" s="51">
        <v>1.19</v>
      </c>
      <c r="E90" s="4">
        <v>5.79</v>
      </c>
      <c r="F90" s="4"/>
    </row>
    <row r="91" spans="1:8">
      <c r="A91" s="52">
        <v>39295</v>
      </c>
      <c r="B91" s="37"/>
      <c r="C91" s="51">
        <v>3.45</v>
      </c>
      <c r="D91" s="51">
        <v>0.53</v>
      </c>
      <c r="E91" s="4">
        <v>5.65</v>
      </c>
      <c r="F91" s="4"/>
    </row>
    <row r="92" spans="1:8">
      <c r="A92" s="52">
        <v>39326</v>
      </c>
      <c r="B92" s="37"/>
      <c r="C92" s="51">
        <v>4.18</v>
      </c>
      <c r="D92" s="51">
        <v>1.06</v>
      </c>
      <c r="E92" s="4">
        <v>6.17</v>
      </c>
      <c r="F92" s="4"/>
    </row>
    <row r="93" spans="1:8">
      <c r="A93" s="52">
        <v>39356</v>
      </c>
      <c r="B93" s="112"/>
      <c r="C93" s="51">
        <v>4.47</v>
      </c>
      <c r="D93" s="51">
        <v>1.26</v>
      </c>
      <c r="E93" s="4">
        <v>6</v>
      </c>
      <c r="F93" s="4"/>
    </row>
    <row r="94" spans="1:8">
      <c r="A94" s="52">
        <v>39387</v>
      </c>
      <c r="B94" s="112"/>
      <c r="C94" s="51">
        <v>5.19</v>
      </c>
      <c r="D94" s="51">
        <v>1.92</v>
      </c>
      <c r="E94" s="4">
        <v>6.52</v>
      </c>
      <c r="F94" s="4"/>
    </row>
    <row r="95" spans="1:8">
      <c r="A95" s="52">
        <v>39417</v>
      </c>
      <c r="B95" s="112"/>
      <c r="C95" s="51">
        <v>5.86</v>
      </c>
      <c r="D95" s="51">
        <v>2.61</v>
      </c>
      <c r="E95" s="4">
        <v>6.78</v>
      </c>
      <c r="F95" s="4"/>
    </row>
    <row r="96" spans="1:8">
      <c r="A96" s="52">
        <v>39448</v>
      </c>
      <c r="B96" s="112"/>
      <c r="C96" s="51">
        <v>5.77</v>
      </c>
      <c r="D96" s="51">
        <v>2.3199999999999998</v>
      </c>
      <c r="E96" s="4">
        <v>6.67</v>
      </c>
      <c r="F96" s="4"/>
    </row>
    <row r="97" spans="1:6">
      <c r="A97" s="52">
        <v>39479</v>
      </c>
      <c r="B97" s="112"/>
      <c r="C97" s="51">
        <v>6.79</v>
      </c>
      <c r="D97" s="51">
        <v>3.91</v>
      </c>
      <c r="E97" s="4">
        <v>7.2</v>
      </c>
      <c r="F97" s="4"/>
    </row>
    <row r="98" spans="1:6">
      <c r="A98" s="52">
        <v>39508</v>
      </c>
      <c r="B98" s="112"/>
      <c r="C98" s="51">
        <v>8.7200000000000006</v>
      </c>
      <c r="D98" s="51">
        <v>6.37</v>
      </c>
      <c r="E98" s="4">
        <v>7.01</v>
      </c>
      <c r="F98" s="4"/>
    </row>
    <row r="99" spans="1:6">
      <c r="A99" s="52">
        <v>39539</v>
      </c>
      <c r="B99" s="112"/>
      <c r="C99" s="51">
        <v>11.76</v>
      </c>
      <c r="D99" s="51">
        <v>10.63</v>
      </c>
      <c r="E99" s="4">
        <v>9.49</v>
      </c>
      <c r="F99" s="4"/>
    </row>
    <row r="100" spans="1:6">
      <c r="A100" s="52">
        <v>39569</v>
      </c>
      <c r="B100" s="112"/>
      <c r="C100" s="51">
        <v>12.32</v>
      </c>
      <c r="D100" s="51">
        <v>11.36</v>
      </c>
      <c r="E100" s="4">
        <v>9.83</v>
      </c>
      <c r="F100" s="4"/>
    </row>
    <row r="101" spans="1:6">
      <c r="A101" s="52">
        <v>39600</v>
      </c>
      <c r="B101" s="112">
        <v>2008</v>
      </c>
      <c r="C101" s="51">
        <v>12.74</v>
      </c>
      <c r="D101" s="51">
        <v>12.06</v>
      </c>
      <c r="E101" s="4">
        <v>10.07</v>
      </c>
      <c r="F101" s="4"/>
    </row>
    <row r="102" spans="1:6">
      <c r="A102" s="52">
        <v>39630</v>
      </c>
      <c r="B102" s="112"/>
      <c r="C102" s="51">
        <v>13.55</v>
      </c>
      <c r="D102" s="51">
        <v>13.18</v>
      </c>
      <c r="E102" s="4">
        <v>10.84</v>
      </c>
      <c r="F102" s="4"/>
    </row>
    <row r="103" spans="1:6">
      <c r="A103" s="52">
        <v>39661</v>
      </c>
      <c r="B103" s="112"/>
      <c r="C103" s="51">
        <v>14.54</v>
      </c>
      <c r="D103" s="51">
        <v>14.61</v>
      </c>
      <c r="E103" s="4">
        <v>12.12</v>
      </c>
      <c r="F103" s="4"/>
    </row>
    <row r="104" spans="1:6">
      <c r="A104" s="52">
        <v>39692</v>
      </c>
      <c r="B104" s="112"/>
      <c r="C104" s="51">
        <v>14.02</v>
      </c>
      <c r="D104" s="51">
        <v>14.73</v>
      </c>
      <c r="E104" s="4">
        <v>11.88</v>
      </c>
      <c r="F104" s="4"/>
    </row>
    <row r="105" spans="1:6">
      <c r="A105" s="52">
        <v>39722</v>
      </c>
      <c r="B105" s="112"/>
      <c r="C105" s="51">
        <v>15.89</v>
      </c>
      <c r="D105" s="51">
        <v>17.77</v>
      </c>
      <c r="E105" s="4">
        <v>14.26</v>
      </c>
      <c r="F105" s="4"/>
    </row>
    <row r="106" spans="1:6">
      <c r="A106" s="52">
        <v>39753</v>
      </c>
      <c r="B106" s="112"/>
      <c r="C106" s="51">
        <v>17.149999999999999</v>
      </c>
      <c r="D106" s="51">
        <v>19.46</v>
      </c>
      <c r="E106" s="4">
        <v>15.68</v>
      </c>
      <c r="F106" s="4"/>
    </row>
    <row r="107" spans="1:6">
      <c r="A107" s="52">
        <v>39783</v>
      </c>
      <c r="B107" s="37"/>
      <c r="C107" s="51">
        <v>18.13</v>
      </c>
      <c r="D107" s="51">
        <v>20.68</v>
      </c>
      <c r="E107" s="4">
        <v>17.62</v>
      </c>
      <c r="F107" s="4"/>
    </row>
    <row r="108" spans="1:6">
      <c r="A108" s="52">
        <v>39814</v>
      </c>
      <c r="B108" s="37"/>
      <c r="C108" s="51">
        <v>18.600000000000001</v>
      </c>
      <c r="D108" s="51">
        <v>21.39</v>
      </c>
      <c r="E108" s="4">
        <v>18.489999999999998</v>
      </c>
      <c r="F108" s="4"/>
    </row>
    <row r="109" spans="1:6">
      <c r="A109" s="52">
        <v>39845</v>
      </c>
      <c r="B109" s="37"/>
      <c r="C109" s="51">
        <v>17.579999999999998</v>
      </c>
      <c r="D109" s="51">
        <v>21.03</v>
      </c>
      <c r="E109" s="4">
        <v>18.13</v>
      </c>
      <c r="F109" s="4"/>
    </row>
    <row r="110" spans="1:6">
      <c r="A110" s="52">
        <v>39873</v>
      </c>
      <c r="B110" s="37"/>
      <c r="C110" s="51">
        <v>15.19</v>
      </c>
      <c r="D110" s="51">
        <v>19.440000000000001</v>
      </c>
      <c r="E110" s="4">
        <v>16.059999999999999</v>
      </c>
      <c r="F110" s="4"/>
    </row>
    <row r="111" spans="1:6">
      <c r="A111" s="52">
        <v>39904</v>
      </c>
      <c r="B111" s="37"/>
      <c r="C111" s="51">
        <v>11.89</v>
      </c>
      <c r="D111" s="51">
        <v>15.58</v>
      </c>
      <c r="E111" s="4">
        <v>13.03</v>
      </c>
      <c r="F111" s="4"/>
    </row>
    <row r="112" spans="1:6">
      <c r="A112" s="52">
        <v>39934</v>
      </c>
      <c r="B112" s="37"/>
      <c r="C112" s="51">
        <v>11.63</v>
      </c>
      <c r="D112" s="51">
        <v>15.53</v>
      </c>
      <c r="E112" s="4">
        <v>13.18</v>
      </c>
      <c r="F112" s="4"/>
    </row>
    <row r="113" spans="1:6">
      <c r="A113" s="52">
        <v>39965</v>
      </c>
      <c r="B113" s="112">
        <v>2009</v>
      </c>
      <c r="C113" s="51">
        <v>12.18</v>
      </c>
      <c r="D113" s="51">
        <v>16.75</v>
      </c>
      <c r="E113" s="4">
        <v>13.84</v>
      </c>
      <c r="F113" s="4"/>
    </row>
    <row r="114" spans="1:6">
      <c r="A114" s="52">
        <v>39995</v>
      </c>
      <c r="B114" s="37"/>
      <c r="C114" s="51">
        <v>11.32</v>
      </c>
      <c r="D114" s="51">
        <v>16.39</v>
      </c>
      <c r="E114" s="4">
        <v>12.97</v>
      </c>
      <c r="F114" s="4"/>
    </row>
    <row r="115" spans="1:6">
      <c r="A115" s="52">
        <v>40026</v>
      </c>
      <c r="B115" s="37"/>
      <c r="C115" s="51">
        <v>10.9</v>
      </c>
      <c r="D115" s="51">
        <v>16.13</v>
      </c>
      <c r="E115" s="4">
        <v>11.98</v>
      </c>
      <c r="F115" s="4"/>
    </row>
    <row r="116" spans="1:6">
      <c r="A116" s="52">
        <v>40057</v>
      </c>
      <c r="B116" s="37"/>
      <c r="C116" s="51">
        <v>10.81</v>
      </c>
      <c r="D116" s="51">
        <v>15.69</v>
      </c>
      <c r="E116" s="4">
        <v>12.04</v>
      </c>
      <c r="F116" s="4"/>
    </row>
    <row r="117" spans="1:6">
      <c r="A117" s="52">
        <v>40087</v>
      </c>
      <c r="B117" s="37"/>
      <c r="C117" s="51">
        <v>9.7100000000000009</v>
      </c>
      <c r="D117" s="51">
        <v>13.52</v>
      </c>
      <c r="E117" s="4">
        <v>11</v>
      </c>
      <c r="F117" s="4"/>
    </row>
    <row r="118" spans="1:6">
      <c r="A118" s="52">
        <v>40118</v>
      </c>
      <c r="B118" s="37"/>
      <c r="C118" s="51">
        <v>8.6300000000000008</v>
      </c>
      <c r="D118" s="51">
        <v>12.54</v>
      </c>
      <c r="E118" s="4">
        <v>9.7100000000000009</v>
      </c>
      <c r="F118" s="4"/>
    </row>
    <row r="119" spans="1:6">
      <c r="A119" s="52">
        <v>40148</v>
      </c>
      <c r="B119" s="37"/>
      <c r="C119" s="51">
        <v>7.51</v>
      </c>
      <c r="D119" s="51">
        <v>11.34</v>
      </c>
      <c r="E119" s="4">
        <v>8.19</v>
      </c>
      <c r="F119" s="4"/>
    </row>
    <row r="120" spans="1:6">
      <c r="A120" s="52">
        <v>40179</v>
      </c>
      <c r="C120" s="51">
        <v>6.57</v>
      </c>
      <c r="D120" s="51">
        <v>10.9</v>
      </c>
      <c r="E120" s="4">
        <v>6.06</v>
      </c>
      <c r="F120" s="4"/>
    </row>
    <row r="121" spans="1:6">
      <c r="A121" s="52">
        <v>40210</v>
      </c>
      <c r="B121" s="37"/>
      <c r="C121" s="51">
        <v>7.25</v>
      </c>
      <c r="D121" s="51">
        <v>10.99</v>
      </c>
      <c r="E121" s="4">
        <v>6.6</v>
      </c>
      <c r="F121" s="4"/>
    </row>
    <row r="122" spans="1:6">
      <c r="A122" s="52">
        <v>40238</v>
      </c>
      <c r="B122" s="37"/>
      <c r="C122" s="51">
        <v>8.49</v>
      </c>
      <c r="D122" s="51">
        <v>11.97</v>
      </c>
      <c r="E122" s="4">
        <v>7.63</v>
      </c>
      <c r="F122" s="4"/>
    </row>
    <row r="123" spans="1:6">
      <c r="A123" s="52">
        <v>40269</v>
      </c>
      <c r="B123" s="37"/>
      <c r="C123" s="51">
        <v>8.27</v>
      </c>
      <c r="D123" s="51">
        <v>11.33</v>
      </c>
      <c r="E123" s="4">
        <v>7.32</v>
      </c>
      <c r="F123" s="4"/>
    </row>
    <row r="124" spans="1:6">
      <c r="A124" s="52">
        <v>40299</v>
      </c>
      <c r="B124" s="37"/>
      <c r="C124" s="51">
        <v>7.5</v>
      </c>
      <c r="D124" s="51">
        <v>10.06</v>
      </c>
      <c r="E124" s="4">
        <v>6.76</v>
      </c>
      <c r="F124" s="4"/>
    </row>
    <row r="125" spans="1:6">
      <c r="A125" s="52">
        <v>40330</v>
      </c>
      <c r="B125" s="14">
        <v>2010</v>
      </c>
      <c r="C125" s="51">
        <v>5.69</v>
      </c>
      <c r="D125" s="51">
        <v>7.51</v>
      </c>
      <c r="E125" s="4">
        <v>5.89</v>
      </c>
      <c r="F125" s="4"/>
    </row>
    <row r="126" spans="1:6">
      <c r="A126" s="52">
        <v>40360</v>
      </c>
      <c r="C126" s="51">
        <v>4.8099999999999996</v>
      </c>
      <c r="D126" s="51">
        <v>6.08</v>
      </c>
      <c r="E126" s="4">
        <v>5.03</v>
      </c>
      <c r="F126" s="4"/>
    </row>
    <row r="127" spans="1:6">
      <c r="A127" s="52">
        <v>40391</v>
      </c>
      <c r="C127" s="51">
        <v>4.53</v>
      </c>
      <c r="D127" s="51">
        <v>5.77</v>
      </c>
      <c r="E127" s="4">
        <v>4.9400000000000004</v>
      </c>
      <c r="F127" s="4"/>
    </row>
    <row r="128" spans="1:6">
      <c r="A128" s="52">
        <v>40422</v>
      </c>
      <c r="B128" s="37"/>
      <c r="C128" s="51">
        <v>3.72</v>
      </c>
      <c r="D128" s="51">
        <v>4.8600000000000003</v>
      </c>
      <c r="E128" s="4">
        <v>3.74</v>
      </c>
      <c r="F128" s="4"/>
    </row>
    <row r="129" spans="1:6">
      <c r="A129" s="52">
        <v>40452</v>
      </c>
      <c r="B129" s="37"/>
      <c r="C129" s="51">
        <v>3.31</v>
      </c>
      <c r="D129" s="51">
        <v>4.57</v>
      </c>
      <c r="E129" s="4">
        <v>2.61</v>
      </c>
      <c r="F129" s="4"/>
    </row>
    <row r="130" spans="1:6">
      <c r="A130" s="52">
        <v>40483</v>
      </c>
      <c r="B130" s="37"/>
      <c r="C130" s="51">
        <v>2.61</v>
      </c>
      <c r="D130" s="51">
        <v>3.66</v>
      </c>
      <c r="E130" s="4">
        <v>1.66</v>
      </c>
      <c r="F130" s="4"/>
    </row>
    <row r="131" spans="1:6">
      <c r="A131" s="52">
        <v>40513</v>
      </c>
      <c r="B131" s="37"/>
      <c r="C131" s="51">
        <v>2.46</v>
      </c>
      <c r="D131" s="51">
        <v>3.46</v>
      </c>
      <c r="E131" s="4">
        <v>1.03</v>
      </c>
      <c r="F131" s="4"/>
    </row>
    <row r="132" spans="1:6">
      <c r="A132" s="52">
        <v>40544</v>
      </c>
      <c r="B132" s="37"/>
      <c r="C132" s="51">
        <v>1.85</v>
      </c>
      <c r="D132" s="51">
        <v>2.4300000000000002</v>
      </c>
      <c r="E132" s="4">
        <v>1.25</v>
      </c>
      <c r="F132" s="4"/>
    </row>
    <row r="133" spans="1:6">
      <c r="A133" s="52">
        <v>40575</v>
      </c>
      <c r="B133" s="37"/>
      <c r="C133" s="51">
        <v>1.88</v>
      </c>
      <c r="D133" s="51">
        <v>2.25</v>
      </c>
      <c r="E133" s="4">
        <v>1.1200000000000001</v>
      </c>
      <c r="F133" s="4"/>
    </row>
    <row r="134" spans="1:6">
      <c r="A134" s="52">
        <v>40603</v>
      </c>
      <c r="B134" s="112"/>
      <c r="C134" s="51">
        <v>2.29</v>
      </c>
      <c r="D134" s="51">
        <v>2.2799999999999998</v>
      </c>
      <c r="E134" s="4">
        <v>1.32</v>
      </c>
      <c r="F134" s="4">
        <v>0.88</v>
      </c>
    </row>
    <row r="135" spans="1:6">
      <c r="A135" s="52">
        <v>40634</v>
      </c>
      <c r="B135" s="112"/>
      <c r="C135" s="51">
        <v>2.83</v>
      </c>
      <c r="D135" s="51">
        <v>2.68</v>
      </c>
      <c r="E135" s="4">
        <v>2.12</v>
      </c>
      <c r="F135" s="4">
        <v>1.59</v>
      </c>
    </row>
    <row r="136" spans="1:6">
      <c r="A136" s="52">
        <v>40664</v>
      </c>
      <c r="B136" s="112"/>
      <c r="C136" s="51">
        <v>3.37</v>
      </c>
      <c r="D136" s="51">
        <v>3.13</v>
      </c>
      <c r="E136" s="4">
        <v>2.33</v>
      </c>
      <c r="F136" s="4">
        <v>2.0299999999999998</v>
      </c>
    </row>
    <row r="137" spans="1:6">
      <c r="A137" s="52">
        <v>40695</v>
      </c>
      <c r="B137" s="112">
        <v>2011</v>
      </c>
      <c r="C137" s="51">
        <v>4.2300000000000004</v>
      </c>
      <c r="D137" s="51">
        <v>4.16</v>
      </c>
      <c r="E137" s="4">
        <v>2.5499999999999998</v>
      </c>
      <c r="F137" s="4">
        <v>2.27</v>
      </c>
    </row>
    <row r="138" spans="1:6">
      <c r="A138" s="52">
        <v>40725</v>
      </c>
      <c r="B138" s="112"/>
      <c r="C138" s="51">
        <v>5.03</v>
      </c>
      <c r="D138" s="51">
        <v>4.74</v>
      </c>
      <c r="E138" s="4">
        <v>3.29</v>
      </c>
      <c r="F138" s="4">
        <v>2.82</v>
      </c>
    </row>
    <row r="139" spans="1:6">
      <c r="A139" s="52">
        <v>40756</v>
      </c>
      <c r="B139" s="112"/>
      <c r="C139" s="51">
        <v>5.05</v>
      </c>
      <c r="D139" s="51">
        <v>4.7300000000000004</v>
      </c>
      <c r="E139" s="4">
        <v>3.52</v>
      </c>
      <c r="F139" s="4">
        <v>3.07</v>
      </c>
    </row>
    <row r="140" spans="1:6">
      <c r="A140" s="52">
        <v>40787</v>
      </c>
      <c r="B140" s="112"/>
      <c r="C140" s="51">
        <v>5.71</v>
      </c>
      <c r="D140" s="51">
        <v>5.51</v>
      </c>
      <c r="E140" s="4">
        <v>4.24</v>
      </c>
      <c r="F140" s="4">
        <v>3.75</v>
      </c>
    </row>
    <row r="141" spans="1:6">
      <c r="A141" s="52">
        <v>40817</v>
      </c>
      <c r="B141" s="112"/>
      <c r="C141" s="51">
        <v>5.28</v>
      </c>
      <c r="D141" s="51">
        <v>4.9800000000000004</v>
      </c>
      <c r="E141" s="4">
        <v>4.38</v>
      </c>
      <c r="F141" s="4">
        <v>3.99</v>
      </c>
    </row>
    <row r="142" spans="1:6">
      <c r="A142" s="52">
        <v>40848</v>
      </c>
      <c r="B142" s="112"/>
      <c r="C142" s="51">
        <v>5.23</v>
      </c>
      <c r="D142" s="51">
        <v>4.71</v>
      </c>
      <c r="E142" s="4">
        <v>4.7300000000000004</v>
      </c>
      <c r="F142" s="4">
        <v>4.2300000000000004</v>
      </c>
    </row>
    <row r="143" spans="1:6">
      <c r="A143" s="52">
        <v>40878</v>
      </c>
      <c r="B143" s="112"/>
      <c r="C143" s="51">
        <v>5.26</v>
      </c>
      <c r="D143" s="51">
        <v>4.6399999999999997</v>
      </c>
      <c r="E143" s="4">
        <v>5.03</v>
      </c>
      <c r="F143" s="4">
        <v>4.42</v>
      </c>
    </row>
    <row r="144" spans="1:6">
      <c r="A144" s="52">
        <v>40909</v>
      </c>
      <c r="B144" s="112"/>
      <c r="C144" s="51">
        <v>6.52</v>
      </c>
      <c r="D144" s="51">
        <v>5.72</v>
      </c>
      <c r="E144" s="4">
        <v>5.72</v>
      </c>
      <c r="F144" s="4">
        <v>4.7699999999999996</v>
      </c>
    </row>
    <row r="145" spans="1:6">
      <c r="A145" s="52">
        <v>40940</v>
      </c>
      <c r="B145" s="112"/>
      <c r="C145" s="51">
        <v>6.34</v>
      </c>
      <c r="D145" s="51">
        <v>6</v>
      </c>
      <c r="E145" s="4">
        <v>5.66</v>
      </c>
      <c r="F145" s="4">
        <v>5.0999999999999996</v>
      </c>
    </row>
    <row r="146" spans="1:6">
      <c r="A146" s="52">
        <v>40969</v>
      </c>
      <c r="B146" s="112"/>
      <c r="C146" s="51">
        <v>6.44</v>
      </c>
      <c r="D146" s="51">
        <v>6.22</v>
      </c>
      <c r="E146" s="4">
        <v>5.98</v>
      </c>
      <c r="F146" s="4">
        <v>5.65</v>
      </c>
    </row>
    <row r="147" spans="1:6">
      <c r="A147" s="52">
        <v>41000</v>
      </c>
      <c r="B147" s="112"/>
      <c r="C147" s="51">
        <v>6.44</v>
      </c>
      <c r="D147" s="51">
        <v>6.32</v>
      </c>
      <c r="E147" s="4">
        <v>5.92</v>
      </c>
      <c r="F147" s="4">
        <v>5.57</v>
      </c>
    </row>
    <row r="148" spans="1:6">
      <c r="A148" s="52">
        <v>41030</v>
      </c>
      <c r="B148" s="112"/>
      <c r="C148" s="51">
        <v>5.43</v>
      </c>
      <c r="D148" s="51">
        <v>5.46</v>
      </c>
      <c r="E148" s="4">
        <v>5.47</v>
      </c>
      <c r="F148" s="4">
        <v>4.9800000000000004</v>
      </c>
    </row>
    <row r="149" spans="1:6">
      <c r="A149" s="52">
        <v>41061</v>
      </c>
      <c r="B149" s="112">
        <v>2012</v>
      </c>
      <c r="C149" s="51">
        <v>5.43</v>
      </c>
      <c r="D149" s="51">
        <v>5.54</v>
      </c>
      <c r="E149" s="4">
        <v>5.64</v>
      </c>
      <c r="F149" s="4">
        <v>5.18</v>
      </c>
    </row>
    <row r="150" spans="1:6">
      <c r="A150" s="52">
        <v>41091</v>
      </c>
      <c r="B150" s="14"/>
      <c r="C150" s="51">
        <v>4.55</v>
      </c>
      <c r="D150" s="51">
        <v>4.72</v>
      </c>
      <c r="E150" s="4">
        <v>4.6900000000000004</v>
      </c>
      <c r="F150" s="4">
        <v>4.1900000000000004</v>
      </c>
    </row>
    <row r="151" spans="1:6">
      <c r="A151" s="52">
        <v>41122</v>
      </c>
      <c r="B151" s="37"/>
      <c r="C151" s="51">
        <v>4.12</v>
      </c>
      <c r="D151" s="51">
        <v>4.26</v>
      </c>
      <c r="E151" s="4">
        <v>3.95</v>
      </c>
      <c r="F151" s="4">
        <v>3.35</v>
      </c>
    </row>
    <row r="152" spans="1:6">
      <c r="A152" s="52">
        <v>41153</v>
      </c>
      <c r="B152" s="37"/>
      <c r="C152" s="51">
        <v>4.25</v>
      </c>
      <c r="D152" s="51">
        <v>4.51</v>
      </c>
      <c r="E152" s="4">
        <v>3.93</v>
      </c>
      <c r="F152" s="4">
        <v>3.35</v>
      </c>
    </row>
    <row r="153" spans="1:6">
      <c r="A153" s="52">
        <v>41183</v>
      </c>
      <c r="B153" s="37"/>
      <c r="C153" s="51">
        <v>4.1900000000000004</v>
      </c>
      <c r="D153" s="51">
        <v>4.68</v>
      </c>
      <c r="E153" s="4">
        <v>3.65</v>
      </c>
      <c r="F153" s="4">
        <v>3.29</v>
      </c>
    </row>
    <row r="154" spans="1:6">
      <c r="A154" s="52">
        <v>41214</v>
      </c>
      <c r="B154" s="37"/>
      <c r="C154" s="51">
        <v>4.5199999999999996</v>
      </c>
      <c r="D154" s="51">
        <v>5.24</v>
      </c>
      <c r="E154" s="4">
        <v>4.13</v>
      </c>
      <c r="F154" s="4">
        <v>4.01</v>
      </c>
    </row>
    <row r="155" spans="1:6">
      <c r="A155" s="52">
        <v>41244</v>
      </c>
      <c r="B155" s="37"/>
      <c r="C155" s="51">
        <v>4.2</v>
      </c>
      <c r="D155" s="51">
        <v>4.8099999999999996</v>
      </c>
      <c r="E155" s="4">
        <v>4</v>
      </c>
      <c r="F155" s="4">
        <v>3.82</v>
      </c>
    </row>
    <row r="156" spans="1:6">
      <c r="A156" s="52">
        <v>41275</v>
      </c>
      <c r="B156" s="37"/>
      <c r="C156" s="51">
        <v>4.18</v>
      </c>
      <c r="D156" s="51">
        <v>4.97</v>
      </c>
      <c r="E156" s="4">
        <v>4.58</v>
      </c>
      <c r="F156" s="4">
        <v>4.7</v>
      </c>
    </row>
    <row r="157" spans="1:6">
      <c r="A157" s="52">
        <v>41306</v>
      </c>
      <c r="B157" s="37"/>
      <c r="C157" s="51">
        <v>4.83</v>
      </c>
      <c r="D157" s="51">
        <v>5.6</v>
      </c>
      <c r="E157" s="4">
        <v>5.13</v>
      </c>
      <c r="F157" s="4">
        <v>5.22</v>
      </c>
    </row>
    <row r="158" spans="1:6">
      <c r="A158" s="52">
        <v>41334</v>
      </c>
      <c r="B158" s="37"/>
      <c r="C158" s="51">
        <v>3.95</v>
      </c>
      <c r="D158" s="51">
        <v>4.42</v>
      </c>
      <c r="E158" s="4">
        <v>4.59</v>
      </c>
      <c r="F158" s="4">
        <v>4.58</v>
      </c>
    </row>
    <row r="159" spans="1:6">
      <c r="A159" s="52">
        <v>41365</v>
      </c>
      <c r="B159" s="37"/>
      <c r="C159" s="51">
        <v>3.34</v>
      </c>
      <c r="D159" s="51">
        <v>3.51</v>
      </c>
      <c r="E159" s="4">
        <v>4.2</v>
      </c>
      <c r="F159" s="4">
        <v>4.0199999999999996</v>
      </c>
    </row>
    <row r="160" spans="1:6">
      <c r="A160" s="52">
        <v>41395</v>
      </c>
      <c r="B160" s="37"/>
      <c r="C160" s="51">
        <v>3.32</v>
      </c>
      <c r="D160" s="51">
        <v>3.41</v>
      </c>
      <c r="E160" s="4">
        <v>4.2</v>
      </c>
      <c r="F160" s="4">
        <v>3.53</v>
      </c>
    </row>
    <row r="161" spans="1:6">
      <c r="A161" s="52">
        <v>41426</v>
      </c>
      <c r="B161" s="37"/>
      <c r="C161" s="51">
        <v>3.35</v>
      </c>
      <c r="D161" s="51">
        <v>3.39</v>
      </c>
      <c r="E161" s="4">
        <v>4.2</v>
      </c>
      <c r="F161" s="4">
        <v>3.25</v>
      </c>
    </row>
    <row r="162" spans="1:6" ht="4.5" customHeight="1">
      <c r="B162" s="37"/>
    </row>
    <row r="163" spans="1:6">
      <c r="B163" s="37"/>
    </row>
    <row r="165" spans="1:6">
      <c r="B165" s="37"/>
    </row>
    <row r="166" spans="1:6">
      <c r="B166" s="37"/>
    </row>
    <row r="167" spans="1:6">
      <c r="B167" s="37"/>
    </row>
    <row r="168" spans="1:6">
      <c r="B168" s="37"/>
    </row>
    <row r="169" spans="1:6">
      <c r="B169" s="37"/>
    </row>
    <row r="170" spans="1:6">
      <c r="B170" s="37"/>
    </row>
    <row r="171" spans="1:6">
      <c r="B171" s="37"/>
    </row>
    <row r="172" spans="1:6">
      <c r="B172" s="37"/>
    </row>
    <row r="173" spans="1:6">
      <c r="B173" s="37"/>
    </row>
    <row r="174" spans="1:6">
      <c r="B174" s="37"/>
    </row>
    <row r="175" spans="1:6">
      <c r="B175" s="37"/>
    </row>
    <row r="176" spans="1:6">
      <c r="B176" s="37"/>
    </row>
    <row r="177" spans="2:2">
      <c r="B177" s="37"/>
    </row>
    <row r="178" spans="2:2">
      <c r="B178" s="37"/>
    </row>
    <row r="179" spans="2:2">
      <c r="B179" s="37"/>
    </row>
    <row r="180" spans="2:2">
      <c r="B180" s="37"/>
    </row>
    <row r="181" spans="2:2">
      <c r="B181" s="37"/>
    </row>
    <row r="182" spans="2:2">
      <c r="B182" s="37"/>
    </row>
    <row r="183" spans="2:2">
      <c r="B183" s="37"/>
    </row>
    <row r="184" spans="2:2">
      <c r="B184" s="37"/>
    </row>
    <row r="185" spans="2:2">
      <c r="B185" s="37"/>
    </row>
    <row r="186" spans="2:2">
      <c r="B186" s="37"/>
    </row>
    <row r="187" spans="2:2">
      <c r="B187" s="37"/>
    </row>
    <row r="188" spans="2:2">
      <c r="B188" s="37"/>
    </row>
    <row r="189" spans="2:2">
      <c r="B189" s="37"/>
    </row>
    <row r="190" spans="2:2">
      <c r="B190" s="37"/>
    </row>
    <row r="191" spans="2:2">
      <c r="B191" s="37"/>
    </row>
    <row r="192" spans="2:2">
      <c r="B192" s="37"/>
    </row>
    <row r="193" spans="2:2">
      <c r="B193" s="37"/>
    </row>
    <row r="194" spans="2:2">
      <c r="B194" s="37"/>
    </row>
    <row r="195" spans="2:2">
      <c r="B195" s="37"/>
    </row>
    <row r="196" spans="2:2">
      <c r="B196" s="37"/>
    </row>
    <row r="197" spans="2:2">
      <c r="B197" s="37"/>
    </row>
    <row r="198" spans="2:2">
      <c r="B198" s="37"/>
    </row>
    <row r="199" spans="2:2">
      <c r="B199" s="37"/>
    </row>
    <row r="200" spans="2:2">
      <c r="B200" s="37"/>
    </row>
    <row r="201" spans="2:2">
      <c r="B201" s="37"/>
    </row>
    <row r="202" spans="2:2">
      <c r="B202" s="37"/>
    </row>
    <row r="203" spans="2:2">
      <c r="B203" s="37"/>
    </row>
    <row r="204" spans="2:2">
      <c r="B204" s="37"/>
    </row>
    <row r="205" spans="2:2">
      <c r="B205" s="37"/>
    </row>
    <row r="206" spans="2:2">
      <c r="B206" s="37"/>
    </row>
    <row r="207" spans="2:2">
      <c r="B207" s="37"/>
    </row>
    <row r="208" spans="2:2">
      <c r="B208" s="37"/>
    </row>
    <row r="209" spans="2:2">
      <c r="B209" s="37"/>
    </row>
    <row r="210" spans="2:2">
      <c r="B210" s="37"/>
    </row>
    <row r="211" spans="2:2">
      <c r="B211" s="37"/>
    </row>
    <row r="212" spans="2:2">
      <c r="B212" s="37"/>
    </row>
    <row r="213" spans="2:2">
      <c r="B213" s="37"/>
    </row>
    <row r="214" spans="2:2">
      <c r="B214" s="37"/>
    </row>
    <row r="215" spans="2:2">
      <c r="B215" s="37"/>
    </row>
    <row r="216" spans="2:2">
      <c r="B216" s="37"/>
    </row>
    <row r="217" spans="2:2">
      <c r="B217" s="37"/>
    </row>
    <row r="218" spans="2:2">
      <c r="B218" s="37"/>
    </row>
    <row r="219" spans="2:2">
      <c r="B219" s="37"/>
    </row>
    <row r="220" spans="2:2">
      <c r="B220" s="37"/>
    </row>
    <row r="221" spans="2:2">
      <c r="B221" s="37"/>
    </row>
    <row r="222" spans="2:2">
      <c r="B222" s="37"/>
    </row>
    <row r="223" spans="2:2">
      <c r="B223" s="37"/>
    </row>
    <row r="224" spans="2:2">
      <c r="B224" s="37"/>
    </row>
    <row r="225" spans="2:2">
      <c r="B225" s="37"/>
    </row>
    <row r="226" spans="2:2">
      <c r="B226" s="37"/>
    </row>
    <row r="227" spans="2:2">
      <c r="B227" s="37"/>
    </row>
    <row r="228" spans="2:2">
      <c r="B228" s="37"/>
    </row>
    <row r="229" spans="2:2">
      <c r="B229" s="37"/>
    </row>
    <row r="230" spans="2:2">
      <c r="B230" s="37"/>
    </row>
    <row r="231" spans="2:2">
      <c r="B231" s="37"/>
    </row>
    <row r="232" spans="2:2">
      <c r="B232" s="37"/>
    </row>
    <row r="233" spans="2:2">
      <c r="B233" s="37"/>
    </row>
    <row r="234" spans="2:2">
      <c r="B234" s="37"/>
    </row>
    <row r="235" spans="2:2">
      <c r="B235" s="37"/>
    </row>
    <row r="236" spans="2:2">
      <c r="B236" s="37"/>
    </row>
    <row r="237" spans="2:2">
      <c r="B237" s="37"/>
    </row>
    <row r="238" spans="2:2">
      <c r="B238" s="37"/>
    </row>
    <row r="239" spans="2:2">
      <c r="B239" s="37"/>
    </row>
    <row r="240" spans="2:2">
      <c r="B240" s="37"/>
    </row>
    <row r="241" spans="2:2">
      <c r="B241" s="37"/>
    </row>
    <row r="242" spans="2:2">
      <c r="B242" s="37"/>
    </row>
    <row r="243" spans="2:2">
      <c r="B243" s="37"/>
    </row>
    <row r="244" spans="2:2">
      <c r="B244" s="37"/>
    </row>
    <row r="245" spans="2:2">
      <c r="B245" s="37"/>
    </row>
    <row r="246" spans="2:2">
      <c r="B246" s="37"/>
    </row>
    <row r="247" spans="2:2">
      <c r="B247" s="37"/>
    </row>
    <row r="248" spans="2:2">
      <c r="B248" s="37"/>
    </row>
    <row r="249" spans="2:2">
      <c r="B249" s="37"/>
    </row>
    <row r="250" spans="2:2">
      <c r="B250" s="37"/>
    </row>
    <row r="251" spans="2:2">
      <c r="B251" s="37"/>
    </row>
    <row r="252" spans="2:2">
      <c r="B252" s="37"/>
    </row>
    <row r="253" spans="2:2">
      <c r="B253" s="37"/>
    </row>
    <row r="254" spans="2:2">
      <c r="B254" s="37"/>
    </row>
    <row r="255" spans="2:2">
      <c r="B255" s="37"/>
    </row>
    <row r="256" spans="2:2">
      <c r="B256" s="37"/>
    </row>
    <row r="257" spans="2:2">
      <c r="B257" s="37"/>
    </row>
    <row r="258" spans="2:2">
      <c r="B258" s="37"/>
    </row>
    <row r="259" spans="2:2">
      <c r="B259" s="37"/>
    </row>
    <row r="260" spans="2:2">
      <c r="B260" s="37"/>
    </row>
    <row r="261" spans="2:2">
      <c r="B261" s="37"/>
    </row>
    <row r="262" spans="2:2">
      <c r="B262" s="37"/>
    </row>
    <row r="263" spans="2:2">
      <c r="B263" s="37"/>
    </row>
    <row r="264" spans="2:2">
      <c r="B264" s="37"/>
    </row>
    <row r="265" spans="2:2">
      <c r="B265" s="37"/>
    </row>
    <row r="266" spans="2:2">
      <c r="B266" s="37"/>
    </row>
    <row r="267" spans="2:2">
      <c r="B267" s="37"/>
    </row>
    <row r="268" spans="2:2">
      <c r="B268" s="37"/>
    </row>
    <row r="269" spans="2:2">
      <c r="B269" s="37"/>
    </row>
    <row r="270" spans="2:2">
      <c r="B270" s="37"/>
    </row>
    <row r="271" spans="2:2">
      <c r="B271" s="37"/>
    </row>
    <row r="272" spans="2:2">
      <c r="B272" s="37"/>
    </row>
    <row r="273" spans="2:2">
      <c r="B273" s="37"/>
    </row>
    <row r="274" spans="2:2">
      <c r="B274" s="37"/>
    </row>
    <row r="275" spans="2:2">
      <c r="B275" s="37"/>
    </row>
    <row r="276" spans="2:2">
      <c r="B276" s="37"/>
    </row>
    <row r="277" spans="2:2">
      <c r="B277" s="37"/>
    </row>
    <row r="278" spans="2:2">
      <c r="B278" s="37"/>
    </row>
    <row r="279" spans="2:2">
      <c r="B279" s="37"/>
    </row>
    <row r="280" spans="2:2">
      <c r="B280" s="37"/>
    </row>
    <row r="281" spans="2:2">
      <c r="B281" s="37"/>
    </row>
    <row r="282" spans="2:2">
      <c r="B282" s="37"/>
    </row>
    <row r="283" spans="2:2">
      <c r="B283" s="37"/>
    </row>
    <row r="284" spans="2:2">
      <c r="B284" s="37"/>
    </row>
    <row r="285" spans="2:2">
      <c r="B285" s="37"/>
    </row>
    <row r="286" spans="2:2">
      <c r="B286" s="37"/>
    </row>
    <row r="287" spans="2:2">
      <c r="B287" s="37"/>
    </row>
    <row r="288" spans="2:2">
      <c r="B288" s="37"/>
    </row>
    <row r="289" spans="2:2">
      <c r="B289" s="37"/>
    </row>
    <row r="290" spans="2:2">
      <c r="B290" s="37"/>
    </row>
    <row r="291" spans="2:2">
      <c r="B291" s="37"/>
    </row>
    <row r="292" spans="2:2">
      <c r="B292" s="37"/>
    </row>
    <row r="293" spans="2:2">
      <c r="B293" s="37"/>
    </row>
    <row r="294" spans="2:2">
      <c r="B294" s="37"/>
    </row>
    <row r="295" spans="2:2">
      <c r="B295" s="37"/>
    </row>
    <row r="296" spans="2:2">
      <c r="B296" s="37"/>
    </row>
    <row r="297" spans="2:2">
      <c r="B297" s="37"/>
    </row>
    <row r="298" spans="2:2">
      <c r="B298" s="37"/>
    </row>
    <row r="299" spans="2:2">
      <c r="B299" s="37"/>
    </row>
    <row r="300" spans="2:2">
      <c r="B300" s="37"/>
    </row>
    <row r="301" spans="2:2">
      <c r="B301" s="37"/>
    </row>
    <row r="302" spans="2:2">
      <c r="B302" s="37"/>
    </row>
    <row r="303" spans="2:2">
      <c r="B303" s="37"/>
    </row>
    <row r="304" spans="2:2">
      <c r="B304" s="37"/>
    </row>
    <row r="305" spans="2:2">
      <c r="B305" s="37"/>
    </row>
    <row r="306" spans="2:2">
      <c r="B306" s="37"/>
    </row>
    <row r="307" spans="2:2">
      <c r="B307" s="37"/>
    </row>
    <row r="308" spans="2:2">
      <c r="B308" s="37"/>
    </row>
    <row r="309" spans="2:2">
      <c r="B309" s="37"/>
    </row>
    <row r="310" spans="2:2">
      <c r="B310" s="37"/>
    </row>
    <row r="311" spans="2:2">
      <c r="B311" s="37"/>
    </row>
    <row r="312" spans="2:2">
      <c r="B312" s="37"/>
    </row>
    <row r="313" spans="2:2">
      <c r="B313" s="37"/>
    </row>
    <row r="314" spans="2:2">
      <c r="B314" s="37"/>
    </row>
    <row r="315" spans="2:2">
      <c r="B315" s="37"/>
    </row>
    <row r="316" spans="2:2">
      <c r="B316" s="37"/>
    </row>
    <row r="317" spans="2:2">
      <c r="B317" s="37"/>
    </row>
    <row r="318" spans="2:2">
      <c r="B318" s="37"/>
    </row>
    <row r="319" spans="2:2">
      <c r="B319" s="37"/>
    </row>
    <row r="320" spans="2:2">
      <c r="B320" s="37"/>
    </row>
    <row r="321" spans="2:2">
      <c r="B321" s="37"/>
    </row>
    <row r="322" spans="2:2">
      <c r="B322" s="37"/>
    </row>
    <row r="323" spans="2:2">
      <c r="B323" s="37"/>
    </row>
    <row r="324" spans="2:2">
      <c r="B324" s="37"/>
    </row>
    <row r="325" spans="2:2">
      <c r="B325" s="37"/>
    </row>
    <row r="326" spans="2:2">
      <c r="B326" s="37"/>
    </row>
    <row r="327" spans="2:2">
      <c r="B327" s="37"/>
    </row>
    <row r="328" spans="2:2">
      <c r="B328" s="37"/>
    </row>
    <row r="329" spans="2:2">
      <c r="B329" s="37"/>
    </row>
    <row r="330" spans="2:2">
      <c r="B330" s="37"/>
    </row>
    <row r="331" spans="2:2">
      <c r="B331" s="37"/>
    </row>
    <row r="332" spans="2:2">
      <c r="B332" s="37"/>
    </row>
    <row r="333" spans="2:2">
      <c r="B333" s="37"/>
    </row>
    <row r="334" spans="2:2">
      <c r="B334" s="37"/>
    </row>
    <row r="335" spans="2:2">
      <c r="B335" s="37"/>
    </row>
    <row r="336" spans="2:2">
      <c r="B336" s="37"/>
    </row>
    <row r="337" spans="2:2">
      <c r="B337" s="37"/>
    </row>
    <row r="338" spans="2:2">
      <c r="B338" s="37"/>
    </row>
    <row r="339" spans="2:2">
      <c r="B339" s="37"/>
    </row>
    <row r="340" spans="2:2">
      <c r="B340" s="37"/>
    </row>
    <row r="341" spans="2:2">
      <c r="B341" s="37"/>
    </row>
    <row r="342" spans="2:2">
      <c r="B342" s="37"/>
    </row>
    <row r="343" spans="2:2">
      <c r="B343" s="37"/>
    </row>
    <row r="344" spans="2:2">
      <c r="B344" s="37"/>
    </row>
    <row r="345" spans="2:2">
      <c r="B345" s="37"/>
    </row>
    <row r="346" spans="2:2">
      <c r="B346" s="37"/>
    </row>
    <row r="347" spans="2:2">
      <c r="B347" s="37"/>
    </row>
    <row r="348" spans="2:2">
      <c r="B348" s="37"/>
    </row>
    <row r="349" spans="2:2">
      <c r="B349" s="37"/>
    </row>
    <row r="350" spans="2:2">
      <c r="B350" s="37"/>
    </row>
    <row r="351" spans="2:2">
      <c r="B351" s="37"/>
    </row>
    <row r="352" spans="2:2">
      <c r="B352" s="37"/>
    </row>
    <row r="353" spans="2:2">
      <c r="B353" s="37"/>
    </row>
    <row r="354" spans="2:2">
      <c r="B354" s="37"/>
    </row>
    <row r="355" spans="2:2">
      <c r="B355" s="37"/>
    </row>
    <row r="356" spans="2:2">
      <c r="B356" s="37"/>
    </row>
    <row r="357" spans="2:2">
      <c r="B357" s="37"/>
    </row>
    <row r="358" spans="2:2">
      <c r="B358" s="37"/>
    </row>
    <row r="359" spans="2:2">
      <c r="B359" s="37"/>
    </row>
    <row r="360" spans="2:2">
      <c r="B360" s="37"/>
    </row>
    <row r="361" spans="2:2">
      <c r="B361" s="37"/>
    </row>
    <row r="362" spans="2:2">
      <c r="B362" s="37"/>
    </row>
    <row r="363" spans="2:2">
      <c r="B363" s="37"/>
    </row>
    <row r="364" spans="2:2">
      <c r="B364" s="37"/>
    </row>
    <row r="365" spans="2:2">
      <c r="B365" s="37"/>
    </row>
    <row r="366" spans="2:2">
      <c r="B366" s="37"/>
    </row>
    <row r="367" spans="2:2">
      <c r="B367" s="37"/>
    </row>
    <row r="368" spans="2:2">
      <c r="B368" s="37"/>
    </row>
    <row r="369" spans="2:2">
      <c r="B369" s="37"/>
    </row>
    <row r="370" spans="2:2">
      <c r="B370" s="37"/>
    </row>
    <row r="371" spans="2:2">
      <c r="B371" s="37"/>
    </row>
    <row r="372" spans="2:2">
      <c r="B372" s="37"/>
    </row>
    <row r="373" spans="2:2">
      <c r="B373" s="37"/>
    </row>
    <row r="374" spans="2:2">
      <c r="B374" s="37"/>
    </row>
    <row r="375" spans="2:2">
      <c r="B375" s="37"/>
    </row>
    <row r="376" spans="2:2">
      <c r="B376" s="37"/>
    </row>
    <row r="377" spans="2:2">
      <c r="B377" s="37"/>
    </row>
    <row r="378" spans="2:2">
      <c r="B378" s="37"/>
    </row>
    <row r="379" spans="2:2">
      <c r="B379" s="37"/>
    </row>
    <row r="380" spans="2:2">
      <c r="B380" s="37"/>
    </row>
    <row r="381" spans="2:2">
      <c r="B381" s="37"/>
    </row>
    <row r="382" spans="2:2">
      <c r="B382" s="37"/>
    </row>
    <row r="383" spans="2:2">
      <c r="B383" s="37"/>
    </row>
    <row r="384" spans="2:2">
      <c r="B384" s="37"/>
    </row>
    <row r="385" spans="2:2">
      <c r="B385" s="37"/>
    </row>
    <row r="386" spans="2:2">
      <c r="B386" s="37"/>
    </row>
    <row r="387" spans="2:2">
      <c r="B387" s="37"/>
    </row>
    <row r="388" spans="2:2">
      <c r="B388" s="37"/>
    </row>
    <row r="389" spans="2:2">
      <c r="B389" s="37"/>
    </row>
    <row r="390" spans="2:2">
      <c r="B390" s="37"/>
    </row>
    <row r="391" spans="2:2">
      <c r="B391" s="37"/>
    </row>
    <row r="392" spans="2:2">
      <c r="B392" s="37"/>
    </row>
    <row r="393" spans="2:2">
      <c r="B393" s="37"/>
    </row>
    <row r="394" spans="2:2">
      <c r="B394" s="37"/>
    </row>
    <row r="395" spans="2:2">
      <c r="B395" s="37"/>
    </row>
    <row r="396" spans="2:2">
      <c r="B396" s="37"/>
    </row>
    <row r="397" spans="2:2">
      <c r="B397" s="37"/>
    </row>
    <row r="398" spans="2:2">
      <c r="B398" s="37"/>
    </row>
    <row r="399" spans="2:2">
      <c r="B399" s="37"/>
    </row>
    <row r="400" spans="2:2">
      <c r="B400" s="37"/>
    </row>
    <row r="401" spans="2:2">
      <c r="B401" s="37"/>
    </row>
    <row r="402" spans="2:2">
      <c r="B402" s="37"/>
    </row>
    <row r="403" spans="2:2">
      <c r="B403" s="37"/>
    </row>
    <row r="404" spans="2:2">
      <c r="B404" s="37"/>
    </row>
    <row r="405" spans="2:2">
      <c r="B405" s="37"/>
    </row>
    <row r="406" spans="2:2">
      <c r="B406" s="37"/>
    </row>
    <row r="407" spans="2:2">
      <c r="B407" s="37"/>
    </row>
    <row r="408" spans="2:2">
      <c r="B408" s="37"/>
    </row>
    <row r="409" spans="2:2">
      <c r="B409" s="37"/>
    </row>
    <row r="410" spans="2:2">
      <c r="B410" s="37"/>
    </row>
    <row r="411" spans="2:2">
      <c r="B411" s="37"/>
    </row>
    <row r="412" spans="2:2">
      <c r="B412" s="37"/>
    </row>
    <row r="413" spans="2:2">
      <c r="B413" s="37"/>
    </row>
    <row r="414" spans="2:2">
      <c r="B414" s="37"/>
    </row>
    <row r="415" spans="2:2">
      <c r="B415" s="37"/>
    </row>
    <row r="416" spans="2:2">
      <c r="B416" s="37"/>
    </row>
    <row r="417" spans="2:2">
      <c r="B417" s="37"/>
    </row>
    <row r="418" spans="2:2">
      <c r="B418" s="37"/>
    </row>
    <row r="419" spans="2:2">
      <c r="B419" s="37"/>
    </row>
    <row r="420" spans="2:2">
      <c r="B420" s="37"/>
    </row>
    <row r="421" spans="2:2">
      <c r="B421" s="37"/>
    </row>
    <row r="422" spans="2:2">
      <c r="B422" s="37"/>
    </row>
    <row r="423" spans="2:2">
      <c r="B423" s="37"/>
    </row>
    <row r="424" spans="2:2">
      <c r="B424" s="37"/>
    </row>
    <row r="425" spans="2:2">
      <c r="B425" s="37"/>
    </row>
    <row r="426" spans="2:2">
      <c r="B426" s="37"/>
    </row>
    <row r="427" spans="2:2">
      <c r="B427" s="37"/>
    </row>
    <row r="428" spans="2:2">
      <c r="B428" s="37"/>
    </row>
    <row r="429" spans="2:2">
      <c r="B429" s="37"/>
    </row>
    <row r="430" spans="2:2">
      <c r="B430" s="37"/>
    </row>
    <row r="431" spans="2:2">
      <c r="B431" s="37"/>
    </row>
    <row r="432" spans="2:2">
      <c r="B432" s="37"/>
    </row>
    <row r="433" spans="2:2">
      <c r="B433" s="37"/>
    </row>
    <row r="434" spans="2:2">
      <c r="B434" s="37"/>
    </row>
    <row r="435" spans="2:2">
      <c r="B435" s="37"/>
    </row>
    <row r="436" spans="2:2">
      <c r="B436" s="37"/>
    </row>
    <row r="437" spans="2:2">
      <c r="B437" s="37"/>
    </row>
    <row r="438" spans="2:2">
      <c r="B438" s="37"/>
    </row>
    <row r="439" spans="2:2">
      <c r="B439" s="37"/>
    </row>
    <row r="440" spans="2:2">
      <c r="B440" s="37"/>
    </row>
    <row r="441" spans="2:2">
      <c r="B441" s="37"/>
    </row>
    <row r="442" spans="2:2">
      <c r="B442" s="37"/>
    </row>
    <row r="443" spans="2:2">
      <c r="B443" s="37"/>
    </row>
    <row r="444" spans="2:2">
      <c r="B444" s="37"/>
    </row>
    <row r="445" spans="2:2">
      <c r="B445" s="37"/>
    </row>
    <row r="446" spans="2:2">
      <c r="B446" s="37"/>
    </row>
    <row r="447" spans="2:2">
      <c r="B447" s="37"/>
    </row>
    <row r="448" spans="2:2">
      <c r="B448" s="37"/>
    </row>
    <row r="449" spans="2:2">
      <c r="B449" s="37"/>
    </row>
    <row r="450" spans="2:2">
      <c r="B450" s="37"/>
    </row>
    <row r="451" spans="2:2">
      <c r="B451" s="37"/>
    </row>
    <row r="452" spans="2:2">
      <c r="B452" s="37"/>
    </row>
    <row r="453" spans="2:2">
      <c r="B453" s="37"/>
    </row>
    <row r="454" spans="2:2">
      <c r="B454" s="37"/>
    </row>
    <row r="455" spans="2:2">
      <c r="B455" s="37"/>
    </row>
    <row r="456" spans="2:2">
      <c r="B456" s="37"/>
    </row>
    <row r="457" spans="2:2">
      <c r="B457" s="37"/>
    </row>
    <row r="458" spans="2:2">
      <c r="B458" s="37"/>
    </row>
    <row r="459" spans="2:2">
      <c r="B459" s="37"/>
    </row>
    <row r="460" spans="2:2">
      <c r="B460" s="37"/>
    </row>
    <row r="461" spans="2:2">
      <c r="B461" s="37"/>
    </row>
    <row r="462" spans="2:2">
      <c r="B462" s="37"/>
    </row>
    <row r="463" spans="2:2">
      <c r="B463" s="37"/>
    </row>
    <row r="464" spans="2:2">
      <c r="B464" s="37"/>
    </row>
    <row r="465" spans="2:2">
      <c r="B465" s="37"/>
    </row>
    <row r="466" spans="2:2">
      <c r="B466" s="37"/>
    </row>
    <row r="467" spans="2:2">
      <c r="B467" s="37"/>
    </row>
    <row r="468" spans="2:2">
      <c r="B468" s="37"/>
    </row>
    <row r="469" spans="2:2">
      <c r="B469" s="37"/>
    </row>
    <row r="470" spans="2:2">
      <c r="B470" s="37"/>
    </row>
    <row r="471" spans="2:2">
      <c r="B471" s="37"/>
    </row>
    <row r="472" spans="2:2">
      <c r="B472" s="37"/>
    </row>
    <row r="473" spans="2:2">
      <c r="B473" s="37"/>
    </row>
    <row r="474" spans="2:2">
      <c r="B474" s="37"/>
    </row>
    <row r="475" spans="2:2">
      <c r="B475" s="37"/>
    </row>
    <row r="476" spans="2:2">
      <c r="B476" s="37"/>
    </row>
    <row r="477" spans="2:2">
      <c r="B477" s="37"/>
    </row>
    <row r="478" spans="2:2">
      <c r="B478" s="37"/>
    </row>
    <row r="479" spans="2:2">
      <c r="B479" s="37"/>
    </row>
    <row r="480" spans="2:2">
      <c r="B480" s="37"/>
    </row>
    <row r="481" spans="2:2">
      <c r="B481" s="37"/>
    </row>
    <row r="482" spans="2:2">
      <c r="B482" s="37"/>
    </row>
    <row r="483" spans="2:2">
      <c r="B483" s="37"/>
    </row>
    <row r="484" spans="2:2">
      <c r="B484" s="37"/>
    </row>
    <row r="485" spans="2:2">
      <c r="B485" s="37"/>
    </row>
    <row r="486" spans="2:2">
      <c r="B486" s="37"/>
    </row>
    <row r="487" spans="2:2">
      <c r="B487" s="37"/>
    </row>
    <row r="488" spans="2:2">
      <c r="B488" s="37"/>
    </row>
    <row r="489" spans="2:2">
      <c r="B489" s="37"/>
    </row>
    <row r="490" spans="2:2">
      <c r="B490" s="37"/>
    </row>
    <row r="491" spans="2:2">
      <c r="B491" s="37"/>
    </row>
    <row r="492" spans="2:2">
      <c r="B492" s="37"/>
    </row>
    <row r="493" spans="2:2">
      <c r="B493" s="37"/>
    </row>
    <row r="494" spans="2:2">
      <c r="B494" s="37"/>
    </row>
    <row r="495" spans="2:2">
      <c r="B495" s="37"/>
    </row>
    <row r="496" spans="2:2">
      <c r="B496" s="37"/>
    </row>
    <row r="497" spans="2:2">
      <c r="B497" s="37"/>
    </row>
    <row r="498" spans="2:2">
      <c r="B498" s="37"/>
    </row>
    <row r="499" spans="2:2">
      <c r="B499" s="37"/>
    </row>
    <row r="500" spans="2:2">
      <c r="B500" s="37"/>
    </row>
    <row r="501" spans="2:2">
      <c r="B501" s="37"/>
    </row>
    <row r="502" spans="2:2">
      <c r="B502" s="37"/>
    </row>
    <row r="503" spans="2:2">
      <c r="B503" s="37"/>
    </row>
    <row r="504" spans="2:2">
      <c r="B504" s="37"/>
    </row>
    <row r="505" spans="2:2">
      <c r="B505" s="37"/>
    </row>
    <row r="506" spans="2:2">
      <c r="B506" s="37"/>
    </row>
    <row r="507" spans="2:2">
      <c r="B507" s="37"/>
    </row>
    <row r="508" spans="2:2">
      <c r="B508" s="37"/>
    </row>
    <row r="509" spans="2:2">
      <c r="B509" s="37"/>
    </row>
    <row r="510" spans="2:2">
      <c r="B510" s="37"/>
    </row>
    <row r="511" spans="2:2">
      <c r="B511" s="37"/>
    </row>
    <row r="512" spans="2:2">
      <c r="B512" s="37"/>
    </row>
    <row r="513" spans="2:2">
      <c r="B513" s="37"/>
    </row>
    <row r="514" spans="2:2">
      <c r="B514" s="37"/>
    </row>
    <row r="515" spans="2:2">
      <c r="B515" s="37"/>
    </row>
    <row r="516" spans="2:2">
      <c r="B516" s="37"/>
    </row>
    <row r="517" spans="2:2">
      <c r="B517" s="37"/>
    </row>
    <row r="518" spans="2:2">
      <c r="B518" s="37"/>
    </row>
    <row r="519" spans="2:2">
      <c r="B519" s="37"/>
    </row>
    <row r="520" spans="2:2">
      <c r="B520" s="37"/>
    </row>
    <row r="521" spans="2:2">
      <c r="B521" s="37"/>
    </row>
    <row r="522" spans="2:2">
      <c r="B522" s="37"/>
    </row>
    <row r="523" spans="2:2">
      <c r="B523" s="37"/>
    </row>
    <row r="524" spans="2:2">
      <c r="B524" s="37"/>
    </row>
    <row r="525" spans="2:2">
      <c r="B525" s="37"/>
    </row>
    <row r="526" spans="2:2">
      <c r="B526" s="37"/>
    </row>
    <row r="527" spans="2:2">
      <c r="B527" s="37"/>
    </row>
    <row r="528" spans="2:2">
      <c r="B528" s="37"/>
    </row>
    <row r="529" spans="2:2">
      <c r="B529" s="37"/>
    </row>
    <row r="530" spans="2:2">
      <c r="B530" s="37"/>
    </row>
    <row r="531" spans="2:2">
      <c r="B531" s="37"/>
    </row>
    <row r="532" spans="2:2">
      <c r="B532" s="37"/>
    </row>
    <row r="533" spans="2:2">
      <c r="B533" s="37"/>
    </row>
    <row r="534" spans="2:2">
      <c r="B534" s="37"/>
    </row>
    <row r="535" spans="2:2">
      <c r="B535" s="37"/>
    </row>
    <row r="536" spans="2:2">
      <c r="B536" s="37"/>
    </row>
    <row r="537" spans="2:2">
      <c r="B537" s="37"/>
    </row>
    <row r="538" spans="2:2">
      <c r="B538" s="37"/>
    </row>
    <row r="539" spans="2:2">
      <c r="B539" s="37"/>
    </row>
    <row r="540" spans="2:2">
      <c r="B540" s="37"/>
    </row>
    <row r="541" spans="2:2">
      <c r="B541" s="37"/>
    </row>
    <row r="542" spans="2:2">
      <c r="B542" s="37"/>
    </row>
    <row r="543" spans="2:2">
      <c r="B543" s="37"/>
    </row>
    <row r="544" spans="2:2">
      <c r="B544" s="37"/>
    </row>
    <row r="545" spans="2:2">
      <c r="B545" s="37"/>
    </row>
    <row r="546" spans="2:2">
      <c r="B546" s="37"/>
    </row>
    <row r="547" spans="2:2">
      <c r="B547" s="37"/>
    </row>
    <row r="548" spans="2:2">
      <c r="B548" s="37"/>
    </row>
    <row r="549" spans="2:2">
      <c r="B549" s="37"/>
    </row>
    <row r="550" spans="2:2">
      <c r="B550" s="37"/>
    </row>
    <row r="551" spans="2:2">
      <c r="B551" s="37"/>
    </row>
    <row r="552" spans="2:2">
      <c r="B552" s="37"/>
    </row>
    <row r="553" spans="2:2">
      <c r="B553" s="37"/>
    </row>
    <row r="554" spans="2:2">
      <c r="B554" s="37"/>
    </row>
    <row r="555" spans="2:2">
      <c r="B555" s="37"/>
    </row>
    <row r="556" spans="2:2">
      <c r="B556" s="37"/>
    </row>
    <row r="557" spans="2:2">
      <c r="B557" s="3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2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9.140625" style="34"/>
    <col min="2" max="2" width="6" style="109" customWidth="1"/>
    <col min="3" max="3" width="16.28515625" style="34" customWidth="1"/>
    <col min="4" max="4" width="19.28515625" style="34" customWidth="1"/>
    <col min="5" max="5" width="1.140625" style="34" customWidth="1"/>
    <col min="6" max="6" width="17.5703125" style="34" customWidth="1"/>
    <col min="7" max="7" width="19.5703125" style="34" customWidth="1"/>
    <col min="8" max="8" width="15.140625" style="34" customWidth="1"/>
    <col min="9" max="16384" width="9.140625" style="34"/>
  </cols>
  <sheetData>
    <row r="1" spans="1:8">
      <c r="B1" s="8" t="s">
        <v>89</v>
      </c>
    </row>
    <row r="2" spans="1:8">
      <c r="B2" s="8" t="s">
        <v>48</v>
      </c>
    </row>
    <row r="3" spans="1:8">
      <c r="B3" s="40" t="s">
        <v>17</v>
      </c>
    </row>
    <row r="4" spans="1:8">
      <c r="B4" s="33" t="s">
        <v>49</v>
      </c>
    </row>
    <row r="5" spans="1:8">
      <c r="B5" s="33"/>
    </row>
    <row r="6" spans="1:8">
      <c r="B6" s="33" t="s">
        <v>55</v>
      </c>
      <c r="C6" s="33"/>
      <c r="D6" s="103"/>
      <c r="G6" s="103"/>
      <c r="H6" s="103"/>
    </row>
    <row r="7" spans="1:8">
      <c r="B7" s="35" t="s">
        <v>42</v>
      </c>
    </row>
    <row r="8" spans="1:8">
      <c r="B8" s="33" t="s">
        <v>0</v>
      </c>
    </row>
    <row r="9" spans="1:8">
      <c r="B9" s="34"/>
      <c r="F9" s="104"/>
    </row>
    <row r="10" spans="1:8">
      <c r="B10" s="40"/>
      <c r="F10" s="135"/>
    </row>
    <row r="11" spans="1:8" s="105" customFormat="1" ht="49.5" customHeight="1">
      <c r="C11" s="136" t="s">
        <v>78</v>
      </c>
      <c r="D11" s="136" t="s">
        <v>74</v>
      </c>
      <c r="E11" s="34"/>
      <c r="H11" s="136"/>
    </row>
    <row r="12" spans="1:8">
      <c r="A12" s="106">
        <v>36922</v>
      </c>
      <c r="B12" s="107"/>
      <c r="C12" s="108">
        <v>0.62</v>
      </c>
      <c r="D12" s="108">
        <v>2.5099999999999998</v>
      </c>
      <c r="F12" s="108"/>
      <c r="G12" s="108"/>
      <c r="H12" s="137"/>
    </row>
    <row r="13" spans="1:8">
      <c r="A13" s="106">
        <v>36950</v>
      </c>
      <c r="B13" s="107"/>
      <c r="C13" s="108">
        <v>0.84</v>
      </c>
      <c r="D13" s="108">
        <v>3.4</v>
      </c>
      <c r="F13" s="108"/>
      <c r="G13" s="108"/>
      <c r="H13" s="137"/>
    </row>
    <row r="14" spans="1:8">
      <c r="A14" s="106">
        <v>36981</v>
      </c>
      <c r="B14" s="107"/>
      <c r="C14" s="108">
        <v>1.03</v>
      </c>
      <c r="D14" s="108">
        <v>4.18</v>
      </c>
      <c r="F14" s="108"/>
      <c r="G14" s="108"/>
      <c r="H14" s="137"/>
    </row>
    <row r="15" spans="1:8">
      <c r="A15" s="106">
        <v>37011</v>
      </c>
      <c r="B15" s="107"/>
      <c r="C15" s="108">
        <v>2.16</v>
      </c>
      <c r="D15" s="108">
        <v>8.94</v>
      </c>
      <c r="F15" s="108"/>
      <c r="G15" s="108"/>
      <c r="H15" s="137"/>
    </row>
    <row r="16" spans="1:8">
      <c r="A16" s="106">
        <v>37042</v>
      </c>
      <c r="B16" s="107"/>
      <c r="C16" s="108">
        <v>2.71</v>
      </c>
      <c r="D16" s="108">
        <v>11.29</v>
      </c>
      <c r="F16" s="108"/>
      <c r="G16" s="108"/>
      <c r="H16" s="137"/>
    </row>
    <row r="17" spans="1:8">
      <c r="A17" s="106">
        <v>37072</v>
      </c>
      <c r="B17" s="107">
        <v>2001</v>
      </c>
      <c r="C17" s="108">
        <v>3.58</v>
      </c>
      <c r="D17" s="108">
        <v>15.13</v>
      </c>
      <c r="F17" s="108"/>
      <c r="G17" s="108"/>
      <c r="H17" s="137"/>
    </row>
    <row r="18" spans="1:8">
      <c r="A18" s="106">
        <v>37103</v>
      </c>
      <c r="B18" s="107"/>
      <c r="C18" s="108">
        <v>3.49</v>
      </c>
      <c r="D18" s="108">
        <v>14.72</v>
      </c>
      <c r="F18" s="108"/>
      <c r="G18" s="108"/>
      <c r="H18" s="137"/>
    </row>
    <row r="19" spans="1:8">
      <c r="A19" s="106">
        <v>37134</v>
      </c>
      <c r="B19" s="107"/>
      <c r="C19" s="108">
        <v>2.95</v>
      </c>
      <c r="D19" s="108">
        <v>12.32</v>
      </c>
      <c r="F19" s="108"/>
      <c r="G19" s="108"/>
      <c r="H19" s="137"/>
    </row>
    <row r="20" spans="1:8">
      <c r="A20" s="106">
        <v>37164</v>
      </c>
      <c r="B20" s="107"/>
      <c r="C20" s="108">
        <v>2.12</v>
      </c>
      <c r="D20" s="108">
        <v>8.76</v>
      </c>
      <c r="F20" s="108"/>
      <c r="G20" s="108"/>
      <c r="H20" s="137"/>
    </row>
    <row r="21" spans="1:8">
      <c r="A21" s="106">
        <v>37195</v>
      </c>
      <c r="B21" s="107"/>
      <c r="C21" s="108">
        <v>1.54</v>
      </c>
      <c r="D21" s="108">
        <v>6.32</v>
      </c>
      <c r="F21" s="108"/>
      <c r="G21" s="108"/>
      <c r="H21" s="137"/>
    </row>
    <row r="22" spans="1:8">
      <c r="A22" s="106">
        <v>37225</v>
      </c>
      <c r="B22" s="107"/>
      <c r="C22" s="108">
        <v>1.4</v>
      </c>
      <c r="D22" s="108">
        <v>5.71</v>
      </c>
      <c r="F22" s="108"/>
      <c r="G22" s="108"/>
      <c r="H22" s="137"/>
    </row>
    <row r="23" spans="1:8">
      <c r="A23" s="106">
        <v>37256</v>
      </c>
      <c r="B23" s="107"/>
      <c r="C23" s="108">
        <v>1.56</v>
      </c>
      <c r="D23" s="108">
        <v>6.4</v>
      </c>
      <c r="F23" s="108"/>
      <c r="G23" s="108"/>
      <c r="H23" s="137"/>
    </row>
    <row r="24" spans="1:8">
      <c r="A24" s="106">
        <v>37287</v>
      </c>
      <c r="B24" s="107"/>
      <c r="C24" s="108">
        <v>1.95</v>
      </c>
      <c r="D24" s="108">
        <v>8.0299999999999994</v>
      </c>
      <c r="F24" s="108"/>
      <c r="G24" s="108"/>
      <c r="H24" s="137"/>
    </row>
    <row r="25" spans="1:8">
      <c r="A25" s="106">
        <v>37315</v>
      </c>
      <c r="B25" s="107"/>
      <c r="C25" s="108">
        <v>1.59</v>
      </c>
      <c r="D25" s="108">
        <v>6.52</v>
      </c>
      <c r="F25" s="108"/>
      <c r="G25" s="108"/>
      <c r="H25" s="137"/>
    </row>
    <row r="26" spans="1:8">
      <c r="A26" s="106">
        <v>37346</v>
      </c>
      <c r="B26" s="107"/>
      <c r="C26" s="108">
        <v>1.2</v>
      </c>
      <c r="D26" s="108">
        <v>4.88</v>
      </c>
      <c r="F26" s="108"/>
      <c r="G26" s="108"/>
      <c r="H26" s="137"/>
    </row>
    <row r="27" spans="1:8">
      <c r="A27" s="106">
        <v>37376</v>
      </c>
      <c r="B27" s="107"/>
      <c r="C27" s="108">
        <v>0.27</v>
      </c>
      <c r="D27" s="108">
        <v>1.0900000000000001</v>
      </c>
      <c r="F27" s="108"/>
      <c r="G27" s="108"/>
      <c r="H27" s="137"/>
    </row>
    <row r="28" spans="1:8">
      <c r="A28" s="106">
        <v>37407</v>
      </c>
      <c r="B28" s="107"/>
      <c r="C28" s="108">
        <v>-0.13</v>
      </c>
      <c r="D28" s="108">
        <v>-0.51</v>
      </c>
      <c r="F28" s="108"/>
      <c r="G28" s="108"/>
      <c r="H28" s="137"/>
    </row>
    <row r="29" spans="1:8">
      <c r="A29" s="106">
        <v>37437</v>
      </c>
      <c r="B29" s="107">
        <v>2002</v>
      </c>
      <c r="C29" s="108">
        <v>-0.15</v>
      </c>
      <c r="D29" s="108">
        <v>-0.61</v>
      </c>
      <c r="F29" s="108"/>
      <c r="G29" s="108"/>
      <c r="H29" s="137"/>
    </row>
    <row r="30" spans="1:8">
      <c r="A30" s="106">
        <v>37468</v>
      </c>
      <c r="B30" s="107"/>
      <c r="C30" s="108">
        <v>0.34</v>
      </c>
      <c r="D30" s="108">
        <v>1.37</v>
      </c>
      <c r="F30" s="108"/>
      <c r="G30" s="108"/>
      <c r="H30" s="137"/>
    </row>
    <row r="31" spans="1:8">
      <c r="A31" s="106">
        <v>37499</v>
      </c>
      <c r="B31" s="107"/>
      <c r="C31" s="108">
        <v>0.35</v>
      </c>
      <c r="D31" s="108">
        <v>1.4</v>
      </c>
      <c r="F31" s="108"/>
      <c r="G31" s="108"/>
      <c r="H31" s="137"/>
    </row>
    <row r="32" spans="1:8">
      <c r="A32" s="106">
        <v>37529</v>
      </c>
      <c r="B32" s="107"/>
      <c r="C32" s="108">
        <v>0.41</v>
      </c>
      <c r="D32" s="108">
        <v>1.67</v>
      </c>
      <c r="F32" s="108"/>
      <c r="G32" s="108"/>
      <c r="H32" s="137"/>
    </row>
    <row r="33" spans="1:8">
      <c r="A33" s="106">
        <v>37560</v>
      </c>
      <c r="B33" s="107"/>
      <c r="C33" s="108">
        <v>0.34</v>
      </c>
      <c r="D33" s="108">
        <v>1.35</v>
      </c>
      <c r="F33" s="108"/>
      <c r="G33" s="108"/>
      <c r="H33" s="137"/>
    </row>
    <row r="34" spans="1:8">
      <c r="A34" s="106">
        <v>37590</v>
      </c>
      <c r="B34" s="107"/>
      <c r="C34" s="108">
        <v>0.56000000000000005</v>
      </c>
      <c r="D34" s="108">
        <v>2.25</v>
      </c>
      <c r="F34" s="108"/>
      <c r="G34" s="108"/>
      <c r="H34" s="137"/>
    </row>
    <row r="35" spans="1:8">
      <c r="A35" s="106">
        <v>37621</v>
      </c>
      <c r="B35" s="107"/>
      <c r="C35" s="108">
        <v>0.48</v>
      </c>
      <c r="D35" s="108">
        <v>1.95</v>
      </c>
      <c r="F35" s="108"/>
      <c r="G35" s="108"/>
      <c r="H35" s="137"/>
    </row>
    <row r="36" spans="1:8">
      <c r="A36" s="106">
        <v>37652</v>
      </c>
      <c r="B36" s="107"/>
      <c r="C36" s="108">
        <v>0.53</v>
      </c>
      <c r="D36" s="108">
        <v>2.15</v>
      </c>
      <c r="F36" s="108"/>
      <c r="G36" s="108"/>
      <c r="H36" s="137"/>
    </row>
    <row r="37" spans="1:8">
      <c r="A37" s="106">
        <v>37680</v>
      </c>
      <c r="B37" s="107"/>
      <c r="C37" s="108">
        <v>0.75</v>
      </c>
      <c r="D37" s="108">
        <v>3.02</v>
      </c>
      <c r="F37" s="108"/>
      <c r="G37" s="108"/>
      <c r="H37" s="137"/>
    </row>
    <row r="38" spans="1:8">
      <c r="A38" s="106">
        <v>37711</v>
      </c>
      <c r="B38" s="107"/>
      <c r="C38" s="108">
        <v>1.46</v>
      </c>
      <c r="D38" s="108">
        <v>5.96</v>
      </c>
      <c r="F38" s="108"/>
      <c r="G38" s="108"/>
      <c r="H38" s="137"/>
    </row>
    <row r="39" spans="1:8">
      <c r="A39" s="106">
        <v>37741</v>
      </c>
      <c r="B39" s="107"/>
      <c r="C39" s="108">
        <v>1.06</v>
      </c>
      <c r="D39" s="108">
        <v>4.3099999999999996</v>
      </c>
      <c r="F39" s="108"/>
      <c r="G39" s="108"/>
      <c r="H39" s="137"/>
    </row>
    <row r="40" spans="1:8">
      <c r="A40" s="106">
        <v>37772</v>
      </c>
      <c r="B40" s="107"/>
      <c r="C40" s="108">
        <v>0.46</v>
      </c>
      <c r="D40" s="108">
        <v>1.87</v>
      </c>
      <c r="F40" s="108"/>
      <c r="G40" s="108"/>
      <c r="H40" s="137"/>
    </row>
    <row r="41" spans="1:8">
      <c r="A41" s="106">
        <v>37802</v>
      </c>
      <c r="B41" s="107">
        <v>2003</v>
      </c>
      <c r="C41" s="108">
        <v>-0.56999999999999995</v>
      </c>
      <c r="D41" s="108">
        <v>-2.2599999999999998</v>
      </c>
      <c r="F41" s="108"/>
      <c r="G41" s="108"/>
      <c r="H41" s="137"/>
    </row>
    <row r="42" spans="1:8">
      <c r="A42" s="106">
        <v>37833</v>
      </c>
      <c r="B42" s="107"/>
      <c r="C42" s="108">
        <v>-0.33</v>
      </c>
      <c r="D42" s="108">
        <v>-1.31</v>
      </c>
      <c r="F42" s="108"/>
      <c r="G42" s="108"/>
      <c r="H42" s="137"/>
    </row>
    <row r="43" spans="1:8">
      <c r="A43" s="106">
        <v>37864</v>
      </c>
      <c r="B43" s="107"/>
      <c r="C43" s="108">
        <v>0.26</v>
      </c>
      <c r="D43" s="108">
        <v>1.04</v>
      </c>
      <c r="F43" s="108"/>
      <c r="G43" s="108"/>
      <c r="H43" s="137"/>
    </row>
    <row r="44" spans="1:8">
      <c r="A44" s="106">
        <v>37894</v>
      </c>
      <c r="B44" s="107"/>
      <c r="C44" s="108">
        <v>0.85</v>
      </c>
      <c r="D44" s="108">
        <v>3.45</v>
      </c>
      <c r="F44" s="108"/>
      <c r="G44" s="108"/>
      <c r="H44" s="137"/>
    </row>
    <row r="45" spans="1:8">
      <c r="A45" s="106">
        <v>37925</v>
      </c>
      <c r="B45" s="107"/>
      <c r="C45" s="108">
        <v>0.88</v>
      </c>
      <c r="D45" s="108">
        <v>3.57</v>
      </c>
      <c r="F45" s="108"/>
      <c r="G45" s="108"/>
      <c r="H45" s="137"/>
    </row>
    <row r="46" spans="1:8">
      <c r="A46" s="106">
        <v>37955</v>
      </c>
      <c r="B46" s="107"/>
      <c r="C46" s="108">
        <v>1</v>
      </c>
      <c r="D46" s="108">
        <v>4.0599999999999996</v>
      </c>
      <c r="F46" s="108"/>
      <c r="G46" s="108"/>
      <c r="H46" s="137"/>
    </row>
    <row r="47" spans="1:8">
      <c r="A47" s="106">
        <v>37986</v>
      </c>
      <c r="B47" s="107"/>
      <c r="C47" s="108">
        <v>0.95</v>
      </c>
      <c r="D47" s="108">
        <v>3.86</v>
      </c>
      <c r="F47" s="108"/>
      <c r="G47" s="108"/>
      <c r="H47" s="137"/>
    </row>
    <row r="48" spans="1:8">
      <c r="A48" s="106">
        <v>38017</v>
      </c>
      <c r="B48" s="107"/>
      <c r="C48" s="108">
        <v>0.85</v>
      </c>
      <c r="D48" s="108">
        <v>3.46</v>
      </c>
      <c r="F48" s="108"/>
      <c r="G48" s="108"/>
      <c r="H48" s="137"/>
    </row>
    <row r="49" spans="1:8">
      <c r="A49" s="106">
        <v>38046</v>
      </c>
      <c r="B49" s="107"/>
      <c r="C49" s="108">
        <v>0.51</v>
      </c>
      <c r="D49" s="108">
        <v>2.0499999999999998</v>
      </c>
      <c r="F49" s="108"/>
      <c r="G49" s="108"/>
      <c r="H49" s="137"/>
    </row>
    <row r="50" spans="1:8">
      <c r="A50" s="106">
        <v>38077</v>
      </c>
      <c r="B50" s="107"/>
      <c r="C50" s="108">
        <v>0.56999999999999995</v>
      </c>
      <c r="D50" s="108">
        <v>2.31</v>
      </c>
      <c r="F50" s="108"/>
      <c r="G50" s="108"/>
      <c r="H50" s="137"/>
    </row>
    <row r="51" spans="1:8">
      <c r="A51" s="106">
        <v>38107</v>
      </c>
      <c r="B51" s="107"/>
      <c r="C51" s="108">
        <v>0.79</v>
      </c>
      <c r="D51" s="108">
        <v>3.19</v>
      </c>
      <c r="F51" s="108"/>
      <c r="G51" s="108"/>
      <c r="H51" s="137"/>
    </row>
    <row r="52" spans="1:8">
      <c r="A52" s="106">
        <v>38138</v>
      </c>
      <c r="B52" s="107"/>
      <c r="C52" s="108">
        <v>1.37</v>
      </c>
      <c r="D52" s="108">
        <v>5.61</v>
      </c>
      <c r="F52" s="108"/>
      <c r="G52" s="108"/>
      <c r="H52" s="137"/>
    </row>
    <row r="53" spans="1:8">
      <c r="A53" s="106">
        <v>38168</v>
      </c>
      <c r="B53" s="107">
        <v>2004</v>
      </c>
      <c r="C53" s="108">
        <v>1.49</v>
      </c>
      <c r="D53" s="108">
        <v>6.09</v>
      </c>
      <c r="F53" s="108"/>
      <c r="G53" s="108"/>
      <c r="H53" s="137"/>
    </row>
    <row r="54" spans="1:8">
      <c r="A54" s="106">
        <v>38199</v>
      </c>
      <c r="B54" s="107"/>
      <c r="C54" s="108">
        <v>1.03</v>
      </c>
      <c r="D54" s="108">
        <v>4.2</v>
      </c>
      <c r="F54" s="108"/>
      <c r="G54" s="108"/>
      <c r="H54" s="137"/>
    </row>
    <row r="55" spans="1:8">
      <c r="A55" s="106">
        <v>38230</v>
      </c>
      <c r="B55" s="107"/>
      <c r="C55" s="108">
        <v>0.73</v>
      </c>
      <c r="D55" s="108">
        <v>2.96</v>
      </c>
      <c r="F55" s="108"/>
      <c r="G55" s="108"/>
      <c r="H55" s="137"/>
    </row>
    <row r="56" spans="1:8">
      <c r="A56" s="106">
        <v>38260</v>
      </c>
      <c r="B56" s="107"/>
      <c r="C56" s="108">
        <v>0.27</v>
      </c>
      <c r="D56" s="108">
        <v>1.08</v>
      </c>
      <c r="F56" s="108"/>
      <c r="G56" s="108"/>
      <c r="H56" s="137"/>
    </row>
    <row r="57" spans="1:8">
      <c r="A57" s="106">
        <v>38291</v>
      </c>
      <c r="B57" s="107"/>
      <c r="C57" s="108">
        <v>0.91</v>
      </c>
      <c r="D57" s="108">
        <v>3.7</v>
      </c>
      <c r="F57" s="108"/>
      <c r="G57" s="108"/>
      <c r="H57" s="137"/>
    </row>
    <row r="58" spans="1:8">
      <c r="A58" s="106">
        <v>38321</v>
      </c>
      <c r="B58" s="107"/>
      <c r="C58" s="108">
        <v>1.07</v>
      </c>
      <c r="D58" s="108">
        <v>4.3600000000000003</v>
      </c>
      <c r="F58" s="108"/>
      <c r="G58" s="108"/>
      <c r="H58" s="137"/>
    </row>
    <row r="59" spans="1:8">
      <c r="A59" s="106">
        <v>38352</v>
      </c>
      <c r="B59" s="107"/>
      <c r="C59" s="108">
        <v>1.52</v>
      </c>
      <c r="D59" s="108">
        <v>6.22</v>
      </c>
      <c r="F59" s="108"/>
      <c r="G59" s="108"/>
      <c r="H59" s="137"/>
    </row>
    <row r="60" spans="1:8">
      <c r="A60" s="106">
        <v>38383</v>
      </c>
      <c r="B60" s="107"/>
      <c r="C60" s="108">
        <v>1.27</v>
      </c>
      <c r="D60" s="108">
        <v>5.18</v>
      </c>
      <c r="F60" s="108"/>
      <c r="G60" s="108"/>
      <c r="H60" s="137"/>
    </row>
    <row r="61" spans="1:8">
      <c r="A61" s="106">
        <v>38411</v>
      </c>
      <c r="B61" s="107"/>
      <c r="C61" s="108">
        <v>1.24</v>
      </c>
      <c r="D61" s="108">
        <v>5.04</v>
      </c>
      <c r="F61" s="108"/>
      <c r="G61" s="108"/>
      <c r="H61" s="137"/>
    </row>
    <row r="62" spans="1:8">
      <c r="A62" s="106">
        <v>38442</v>
      </c>
      <c r="B62" s="107"/>
      <c r="C62" s="108">
        <v>1.4</v>
      </c>
      <c r="D62" s="108">
        <v>5.74</v>
      </c>
      <c r="F62" s="108"/>
      <c r="G62" s="108"/>
      <c r="H62" s="137"/>
    </row>
    <row r="63" spans="1:8">
      <c r="A63" s="106">
        <v>38472</v>
      </c>
      <c r="B63" s="107"/>
      <c r="C63" s="108">
        <v>1.05</v>
      </c>
      <c r="D63" s="108">
        <v>4.25</v>
      </c>
      <c r="F63" s="108"/>
      <c r="G63" s="108"/>
      <c r="H63" s="137"/>
    </row>
    <row r="64" spans="1:8">
      <c r="A64" s="106">
        <v>38503</v>
      </c>
      <c r="B64" s="107"/>
      <c r="C64" s="108">
        <v>-0.25</v>
      </c>
      <c r="D64" s="108">
        <v>-0.98</v>
      </c>
      <c r="F64" s="108"/>
      <c r="G64" s="108"/>
      <c r="H64" s="137"/>
    </row>
    <row r="65" spans="1:8">
      <c r="A65" s="106">
        <v>38533</v>
      </c>
      <c r="B65" s="107">
        <v>2005</v>
      </c>
      <c r="C65" s="108">
        <v>-0.39</v>
      </c>
      <c r="D65" s="108">
        <v>-1.53</v>
      </c>
      <c r="F65" s="108"/>
      <c r="G65" s="108"/>
      <c r="H65" s="137"/>
    </row>
    <row r="66" spans="1:8">
      <c r="A66" s="106">
        <v>38564</v>
      </c>
      <c r="B66" s="107"/>
      <c r="C66" s="108">
        <v>0.19</v>
      </c>
      <c r="D66" s="108">
        <v>0.75</v>
      </c>
      <c r="F66" s="108"/>
      <c r="G66" s="108"/>
      <c r="H66" s="137"/>
    </row>
    <row r="67" spans="1:8">
      <c r="A67" s="106">
        <v>38595</v>
      </c>
      <c r="B67" s="107"/>
      <c r="C67" s="108">
        <v>1.55</v>
      </c>
      <c r="D67" s="108">
        <v>6.33</v>
      </c>
      <c r="F67" s="108"/>
      <c r="G67" s="108"/>
      <c r="H67" s="137"/>
    </row>
    <row r="68" spans="1:8">
      <c r="A68" s="106">
        <v>38625</v>
      </c>
      <c r="B68" s="107"/>
      <c r="C68" s="108">
        <v>2.16</v>
      </c>
      <c r="D68" s="108">
        <v>8.93</v>
      </c>
      <c r="F68" s="108"/>
      <c r="G68" s="108"/>
      <c r="H68" s="137"/>
    </row>
    <row r="69" spans="1:8">
      <c r="A69" s="106">
        <v>38656</v>
      </c>
      <c r="B69" s="107"/>
      <c r="C69" s="108">
        <v>2.0699999999999998</v>
      </c>
      <c r="D69" s="108">
        <v>8.5500000000000007</v>
      </c>
      <c r="F69" s="108"/>
      <c r="G69" s="108"/>
      <c r="H69" s="137"/>
    </row>
    <row r="70" spans="1:8">
      <c r="A70" s="106">
        <v>38686</v>
      </c>
      <c r="B70" s="107"/>
      <c r="C70" s="108">
        <v>1.62</v>
      </c>
      <c r="D70" s="108">
        <v>6.64</v>
      </c>
      <c r="F70" s="108"/>
      <c r="G70" s="108"/>
      <c r="H70" s="137"/>
    </row>
    <row r="71" spans="1:8">
      <c r="A71" s="106">
        <v>38717</v>
      </c>
      <c r="B71" s="107"/>
      <c r="C71" s="108">
        <v>0.88</v>
      </c>
      <c r="D71" s="108">
        <v>3.57</v>
      </c>
      <c r="F71" s="108"/>
      <c r="G71" s="108"/>
      <c r="H71" s="137"/>
    </row>
    <row r="72" spans="1:8">
      <c r="A72" s="106">
        <v>38748</v>
      </c>
      <c r="B72" s="107"/>
      <c r="C72" s="108">
        <v>1.1399999999999999</v>
      </c>
      <c r="D72" s="108">
        <v>4.6399999999999997</v>
      </c>
      <c r="F72" s="108"/>
      <c r="G72" s="108"/>
      <c r="H72" s="137"/>
    </row>
    <row r="73" spans="1:8">
      <c r="A73" s="106">
        <v>38776</v>
      </c>
      <c r="B73" s="107"/>
      <c r="C73" s="108">
        <v>1.0900000000000001</v>
      </c>
      <c r="D73" s="108">
        <v>4.41</v>
      </c>
      <c r="F73" s="108"/>
      <c r="G73" s="108"/>
      <c r="H73" s="137"/>
    </row>
    <row r="74" spans="1:8">
      <c r="A74" s="106">
        <v>38807</v>
      </c>
      <c r="B74" s="107"/>
      <c r="C74" s="108">
        <v>1.85</v>
      </c>
      <c r="D74" s="108">
        <v>7.59</v>
      </c>
      <c r="F74" s="108"/>
      <c r="G74" s="108"/>
      <c r="H74" s="137"/>
    </row>
    <row r="75" spans="1:8">
      <c r="A75" s="106">
        <v>38837</v>
      </c>
      <c r="B75" s="107"/>
      <c r="C75" s="108">
        <v>1.99</v>
      </c>
      <c r="D75" s="108">
        <v>8.18</v>
      </c>
      <c r="F75" s="108"/>
      <c r="G75" s="108"/>
      <c r="H75" s="137"/>
    </row>
    <row r="76" spans="1:8">
      <c r="A76" s="106">
        <v>38868</v>
      </c>
      <c r="B76" s="107"/>
      <c r="C76" s="108">
        <v>3.05</v>
      </c>
      <c r="D76" s="108">
        <v>12.77</v>
      </c>
      <c r="F76" s="108"/>
      <c r="G76" s="108"/>
      <c r="H76" s="137"/>
    </row>
    <row r="77" spans="1:8">
      <c r="A77" s="106">
        <v>38898</v>
      </c>
      <c r="B77" s="107">
        <v>2006</v>
      </c>
      <c r="C77" s="108">
        <v>2.92</v>
      </c>
      <c r="D77" s="108">
        <v>12.19</v>
      </c>
      <c r="F77" s="108"/>
      <c r="G77" s="108"/>
      <c r="H77" s="137"/>
    </row>
    <row r="78" spans="1:8">
      <c r="A78" s="106">
        <v>38929</v>
      </c>
      <c r="B78" s="107"/>
      <c r="C78" s="108">
        <v>2.95</v>
      </c>
      <c r="D78" s="108">
        <v>12.34</v>
      </c>
      <c r="F78" s="108"/>
      <c r="G78" s="108"/>
      <c r="H78" s="137"/>
    </row>
    <row r="79" spans="1:8">
      <c r="A79" s="106">
        <v>38960</v>
      </c>
      <c r="B79" s="107"/>
      <c r="C79" s="108">
        <v>2.5299999999999998</v>
      </c>
      <c r="D79" s="108">
        <v>10.51</v>
      </c>
      <c r="F79" s="108"/>
      <c r="G79" s="108"/>
      <c r="H79" s="137"/>
    </row>
    <row r="80" spans="1:8">
      <c r="A80" s="106">
        <v>38990</v>
      </c>
      <c r="B80" s="107"/>
      <c r="C80" s="108">
        <v>1.73</v>
      </c>
      <c r="D80" s="108">
        <v>7.09</v>
      </c>
      <c r="F80" s="108"/>
      <c r="G80" s="108"/>
      <c r="H80" s="137"/>
    </row>
    <row r="81" spans="1:8">
      <c r="A81" s="106">
        <v>39021</v>
      </c>
      <c r="B81" s="107"/>
      <c r="C81" s="108">
        <v>0.95</v>
      </c>
      <c r="D81" s="108">
        <v>3.84</v>
      </c>
      <c r="F81" s="108"/>
      <c r="G81" s="108"/>
      <c r="H81" s="137"/>
    </row>
    <row r="82" spans="1:8">
      <c r="A82" s="106">
        <v>39051</v>
      </c>
      <c r="B82" s="107"/>
      <c r="C82" s="108">
        <v>0.42</v>
      </c>
      <c r="D82" s="108">
        <v>1.71</v>
      </c>
      <c r="F82" s="108"/>
      <c r="G82" s="108"/>
      <c r="H82" s="137"/>
    </row>
    <row r="83" spans="1:8">
      <c r="A83" s="106">
        <v>39082</v>
      </c>
      <c r="B83" s="107"/>
      <c r="C83" s="108">
        <v>0.27</v>
      </c>
      <c r="D83" s="108">
        <v>1.07</v>
      </c>
      <c r="F83" s="108"/>
      <c r="G83" s="108"/>
      <c r="H83" s="137"/>
    </row>
    <row r="84" spans="1:8">
      <c r="A84" s="106">
        <v>39113</v>
      </c>
      <c r="B84" s="107"/>
      <c r="C84" s="108">
        <v>0.96</v>
      </c>
      <c r="D84" s="108">
        <v>3.91</v>
      </c>
      <c r="F84" s="108"/>
      <c r="G84" s="108"/>
      <c r="H84" s="137"/>
    </row>
    <row r="85" spans="1:8">
      <c r="A85" s="106">
        <v>39141</v>
      </c>
      <c r="B85" s="107"/>
      <c r="C85" s="108">
        <v>1.19</v>
      </c>
      <c r="D85" s="108">
        <v>4.87</v>
      </c>
      <c r="F85" s="108"/>
      <c r="G85" s="108"/>
      <c r="H85" s="137"/>
    </row>
    <row r="86" spans="1:8">
      <c r="A86" s="106">
        <v>39172</v>
      </c>
      <c r="B86" s="107"/>
      <c r="C86" s="108">
        <v>0.87</v>
      </c>
      <c r="D86" s="108">
        <v>3.54</v>
      </c>
      <c r="F86" s="108"/>
      <c r="G86" s="108"/>
      <c r="H86" s="137"/>
    </row>
    <row r="87" spans="1:8">
      <c r="A87" s="106">
        <v>39202</v>
      </c>
      <c r="B87" s="107"/>
      <c r="C87" s="108">
        <v>0.35</v>
      </c>
      <c r="D87" s="108">
        <v>1.42</v>
      </c>
      <c r="F87" s="108"/>
      <c r="G87" s="108"/>
      <c r="H87" s="137"/>
    </row>
    <row r="88" spans="1:8">
      <c r="A88" s="106">
        <v>39233</v>
      </c>
      <c r="B88" s="107"/>
      <c r="C88" s="108">
        <v>0.4</v>
      </c>
      <c r="D88" s="108">
        <v>1.6</v>
      </c>
      <c r="F88" s="108"/>
      <c r="G88" s="108"/>
      <c r="H88" s="137"/>
    </row>
    <row r="89" spans="1:8">
      <c r="A89" s="106">
        <v>39263</v>
      </c>
      <c r="B89" s="107">
        <v>2007</v>
      </c>
      <c r="C89" s="108">
        <v>1.07</v>
      </c>
      <c r="D89" s="108">
        <v>4.34</v>
      </c>
      <c r="F89" s="108"/>
      <c r="G89" s="108"/>
      <c r="H89" s="137"/>
    </row>
    <row r="90" spans="1:8">
      <c r="A90" s="106">
        <v>39294</v>
      </c>
      <c r="B90" s="107"/>
      <c r="C90" s="108">
        <v>1.45</v>
      </c>
      <c r="D90" s="108">
        <v>5.94</v>
      </c>
      <c r="F90" s="108"/>
      <c r="G90" s="108"/>
      <c r="H90" s="137"/>
    </row>
    <row r="91" spans="1:8">
      <c r="A91" s="106">
        <v>39325</v>
      </c>
      <c r="B91" s="107"/>
      <c r="C91" s="108">
        <v>1.37</v>
      </c>
      <c r="D91" s="108">
        <v>5.61</v>
      </c>
      <c r="F91" s="108"/>
      <c r="G91" s="108"/>
      <c r="H91" s="137"/>
    </row>
    <row r="92" spans="1:8">
      <c r="A92" s="106">
        <v>39355</v>
      </c>
      <c r="B92" s="107"/>
      <c r="C92" s="108">
        <v>1.97</v>
      </c>
      <c r="D92" s="108">
        <v>8.1300000000000008</v>
      </c>
      <c r="F92" s="108"/>
      <c r="G92" s="108"/>
      <c r="H92" s="137"/>
    </row>
    <row r="93" spans="1:8">
      <c r="A93" s="106">
        <v>39386</v>
      </c>
      <c r="B93" s="107"/>
      <c r="C93" s="108">
        <v>1.69</v>
      </c>
      <c r="D93" s="108">
        <v>6.93</v>
      </c>
      <c r="F93" s="108"/>
      <c r="G93" s="108"/>
      <c r="H93" s="137"/>
    </row>
    <row r="94" spans="1:8">
      <c r="A94" s="106">
        <v>39416</v>
      </c>
      <c r="B94" s="107"/>
      <c r="C94" s="108">
        <v>2.11</v>
      </c>
      <c r="D94" s="108">
        <v>8.7100000000000009</v>
      </c>
      <c r="F94" s="108"/>
      <c r="G94" s="108"/>
      <c r="H94" s="137"/>
    </row>
    <row r="95" spans="1:8">
      <c r="A95" s="106">
        <v>39447</v>
      </c>
      <c r="B95" s="107"/>
      <c r="C95" s="108">
        <v>1.79</v>
      </c>
      <c r="D95" s="108">
        <v>7.34</v>
      </c>
      <c r="F95" s="108"/>
      <c r="G95" s="108"/>
      <c r="H95" s="137"/>
    </row>
    <row r="96" spans="1:8">
      <c r="A96" s="106">
        <v>39478</v>
      </c>
      <c r="B96" s="107"/>
      <c r="C96" s="108">
        <v>2.27</v>
      </c>
      <c r="D96" s="108">
        <v>9.41</v>
      </c>
      <c r="F96" s="108"/>
      <c r="G96" s="108"/>
      <c r="H96" s="137"/>
    </row>
    <row r="97" spans="1:8">
      <c r="A97" s="106">
        <v>39507</v>
      </c>
      <c r="B97" s="107"/>
      <c r="C97" s="108">
        <v>2.68</v>
      </c>
      <c r="D97" s="108">
        <v>11.18</v>
      </c>
      <c r="F97" s="108"/>
      <c r="G97" s="108"/>
      <c r="H97" s="137"/>
    </row>
    <row r="98" spans="1:8">
      <c r="A98" s="106">
        <v>39538</v>
      </c>
      <c r="B98" s="107"/>
      <c r="C98" s="108">
        <v>3.59</v>
      </c>
      <c r="D98" s="108">
        <v>15.14</v>
      </c>
      <c r="F98" s="108"/>
      <c r="G98" s="108"/>
      <c r="H98" s="137"/>
    </row>
    <row r="99" spans="1:8">
      <c r="A99" s="106">
        <v>39568</v>
      </c>
      <c r="B99" s="107"/>
      <c r="C99" s="108">
        <v>5.88</v>
      </c>
      <c r="D99" s="108">
        <v>25.67</v>
      </c>
      <c r="F99" s="108"/>
      <c r="G99" s="108"/>
      <c r="H99" s="137"/>
    </row>
    <row r="100" spans="1:8">
      <c r="A100" s="106">
        <v>39599</v>
      </c>
      <c r="B100" s="107"/>
      <c r="C100" s="108">
        <v>5.63</v>
      </c>
      <c r="D100" s="108">
        <v>24.51</v>
      </c>
      <c r="F100" s="108"/>
      <c r="G100" s="108"/>
      <c r="H100" s="137"/>
    </row>
    <row r="101" spans="1:8">
      <c r="A101" s="106">
        <v>39629</v>
      </c>
      <c r="B101" s="107">
        <v>2008</v>
      </c>
      <c r="C101" s="108">
        <v>4.84</v>
      </c>
      <c r="D101" s="108">
        <v>20.83</v>
      </c>
      <c r="F101" s="108"/>
      <c r="G101" s="108"/>
      <c r="H101" s="137"/>
    </row>
    <row r="102" spans="1:8">
      <c r="A102" s="106">
        <v>39660</v>
      </c>
      <c r="B102" s="107"/>
      <c r="C102" s="108">
        <v>3.15</v>
      </c>
      <c r="D102" s="108">
        <v>13.21</v>
      </c>
      <c r="F102" s="108"/>
      <c r="G102" s="108"/>
      <c r="H102" s="137"/>
    </row>
    <row r="103" spans="1:8">
      <c r="A103" s="106">
        <v>39691</v>
      </c>
      <c r="B103" s="107"/>
      <c r="C103" s="108">
        <v>3.42</v>
      </c>
      <c r="D103" s="108">
        <v>14.4</v>
      </c>
      <c r="F103" s="108"/>
      <c r="G103" s="108"/>
      <c r="H103" s="137"/>
    </row>
    <row r="104" spans="1:8">
      <c r="A104" s="106">
        <v>39721</v>
      </c>
      <c r="B104" s="107"/>
      <c r="C104" s="108">
        <v>3.21</v>
      </c>
      <c r="D104" s="108">
        <v>13.48</v>
      </c>
      <c r="F104" s="108"/>
      <c r="G104" s="108"/>
      <c r="H104" s="137"/>
    </row>
    <row r="105" spans="1:8">
      <c r="A105" s="106">
        <v>39752</v>
      </c>
      <c r="B105" s="107"/>
      <c r="C105" s="108">
        <v>3.82</v>
      </c>
      <c r="D105" s="108">
        <v>16.190000000000001</v>
      </c>
      <c r="F105" s="108"/>
      <c r="G105" s="108"/>
      <c r="H105" s="137"/>
    </row>
    <row r="106" spans="1:8">
      <c r="A106" s="106">
        <v>39782</v>
      </c>
      <c r="B106" s="107"/>
      <c r="C106" s="108">
        <v>4.45</v>
      </c>
      <c r="D106" s="108">
        <v>19.04</v>
      </c>
      <c r="F106" s="108"/>
      <c r="G106" s="108"/>
      <c r="H106" s="137"/>
    </row>
    <row r="107" spans="1:8">
      <c r="A107" s="106">
        <v>39813</v>
      </c>
      <c r="B107" s="107"/>
      <c r="C107" s="108">
        <v>5.38</v>
      </c>
      <c r="D107" s="108">
        <v>23.33</v>
      </c>
      <c r="F107" s="108"/>
      <c r="G107" s="108"/>
      <c r="H107" s="137"/>
    </row>
    <row r="108" spans="1:8">
      <c r="A108" s="106">
        <v>39844</v>
      </c>
      <c r="B108" s="107"/>
      <c r="C108" s="108">
        <v>4.71</v>
      </c>
      <c r="D108" s="108">
        <v>20.2</v>
      </c>
      <c r="F108" s="108"/>
      <c r="G108" s="108"/>
      <c r="H108" s="137"/>
    </row>
    <row r="109" spans="1:8">
      <c r="A109" s="106">
        <v>39872</v>
      </c>
      <c r="B109" s="107"/>
      <c r="C109" s="108">
        <v>3</v>
      </c>
      <c r="D109" s="108">
        <v>12.55</v>
      </c>
      <c r="F109" s="108"/>
      <c r="G109" s="108"/>
      <c r="H109" s="137"/>
    </row>
    <row r="110" spans="1:8">
      <c r="A110" s="106">
        <v>39903</v>
      </c>
      <c r="B110" s="107"/>
      <c r="C110" s="108">
        <v>0.87</v>
      </c>
      <c r="D110" s="108">
        <v>3.51</v>
      </c>
      <c r="F110" s="108"/>
      <c r="G110" s="108"/>
      <c r="H110" s="137"/>
    </row>
    <row r="111" spans="1:8">
      <c r="A111" s="106">
        <v>39933</v>
      </c>
      <c r="B111" s="107"/>
      <c r="C111" s="108">
        <v>-0.32</v>
      </c>
      <c r="D111" s="108">
        <v>-1.26</v>
      </c>
      <c r="F111" s="108"/>
      <c r="G111" s="108"/>
      <c r="H111" s="137"/>
    </row>
    <row r="112" spans="1:8">
      <c r="A112" s="106">
        <v>39964</v>
      </c>
      <c r="B112" s="107"/>
      <c r="C112" s="108">
        <v>0.26</v>
      </c>
      <c r="D112" s="108">
        <v>1.05</v>
      </c>
      <c r="F112" s="108"/>
      <c r="G112" s="108"/>
      <c r="H112" s="137"/>
    </row>
    <row r="113" spans="1:8">
      <c r="A113" s="106">
        <v>39994</v>
      </c>
      <c r="B113" s="107">
        <v>2009</v>
      </c>
      <c r="C113" s="108">
        <v>2.2200000000000002</v>
      </c>
      <c r="D113" s="108">
        <v>9.16</v>
      </c>
      <c r="F113" s="108"/>
      <c r="G113" s="108"/>
      <c r="H113" s="137"/>
    </row>
    <row r="114" spans="1:8">
      <c r="A114" s="106">
        <v>40025</v>
      </c>
      <c r="B114" s="107"/>
      <c r="C114" s="108">
        <v>2.79</v>
      </c>
      <c r="D114" s="108">
        <v>11.61</v>
      </c>
      <c r="F114" s="108"/>
      <c r="G114" s="108"/>
      <c r="H114" s="137"/>
    </row>
    <row r="115" spans="1:8">
      <c r="A115" s="106">
        <v>40056</v>
      </c>
      <c r="B115" s="107"/>
      <c r="C115" s="108">
        <v>2.83</v>
      </c>
      <c r="D115" s="108">
        <v>11.83</v>
      </c>
      <c r="F115" s="108"/>
      <c r="G115" s="108"/>
      <c r="H115" s="137"/>
    </row>
    <row r="116" spans="1:8">
      <c r="A116" s="106">
        <v>40086</v>
      </c>
      <c r="B116" s="107"/>
      <c r="C116" s="108">
        <v>2.0699999999999998</v>
      </c>
      <c r="D116" s="108">
        <v>8.5500000000000007</v>
      </c>
      <c r="F116" s="108"/>
      <c r="G116" s="108"/>
      <c r="H116" s="137"/>
    </row>
    <row r="117" spans="1:8">
      <c r="A117" s="106">
        <v>40117</v>
      </c>
      <c r="B117" s="107"/>
      <c r="C117" s="108">
        <v>2.35</v>
      </c>
      <c r="D117" s="108">
        <v>9.74</v>
      </c>
      <c r="F117" s="108"/>
      <c r="G117" s="108"/>
      <c r="H117" s="137"/>
    </row>
    <row r="118" spans="1:8">
      <c r="A118" s="106">
        <v>40147</v>
      </c>
      <c r="B118" s="107"/>
      <c r="C118" s="108">
        <v>2.36</v>
      </c>
      <c r="D118" s="108">
        <v>9.7899999999999991</v>
      </c>
      <c r="F118" s="108"/>
      <c r="G118" s="108"/>
      <c r="H118" s="137"/>
    </row>
    <row r="119" spans="1:8">
      <c r="A119" s="106">
        <v>40178</v>
      </c>
      <c r="B119" s="107"/>
      <c r="C119" s="108">
        <v>2.16</v>
      </c>
      <c r="D119" s="108">
        <v>8.94</v>
      </c>
      <c r="F119" s="108"/>
      <c r="H119" s="137"/>
    </row>
    <row r="120" spans="1:8">
      <c r="A120" s="106">
        <v>40209</v>
      </c>
      <c r="C120" s="108">
        <v>1.72</v>
      </c>
      <c r="D120" s="108">
        <v>7.06</v>
      </c>
      <c r="F120" s="108"/>
      <c r="G120" s="108"/>
      <c r="H120" s="137"/>
    </row>
    <row r="121" spans="1:8">
      <c r="A121" s="106">
        <v>40237</v>
      </c>
      <c r="C121" s="108">
        <v>1.57</v>
      </c>
      <c r="D121" s="108">
        <v>6.44</v>
      </c>
      <c r="F121" s="108"/>
      <c r="G121" s="108"/>
      <c r="H121" s="137"/>
    </row>
    <row r="122" spans="1:8">
      <c r="A122" s="106">
        <v>40268</v>
      </c>
      <c r="C122" s="108">
        <v>1.6</v>
      </c>
      <c r="D122" s="108">
        <v>6.56</v>
      </c>
      <c r="F122" s="108"/>
      <c r="G122" s="108"/>
      <c r="H122" s="137"/>
    </row>
    <row r="123" spans="1:8">
      <c r="A123" s="106">
        <v>40298</v>
      </c>
      <c r="C123" s="108">
        <v>1.05</v>
      </c>
      <c r="D123" s="108">
        <v>4.29</v>
      </c>
      <c r="F123" s="108"/>
      <c r="G123" s="108"/>
      <c r="H123" s="137"/>
    </row>
    <row r="124" spans="1:8">
      <c r="A124" s="106">
        <v>40329</v>
      </c>
      <c r="C124" s="108">
        <v>0.54</v>
      </c>
      <c r="D124" s="108">
        <v>2.17</v>
      </c>
      <c r="F124" s="108"/>
      <c r="G124" s="108"/>
      <c r="H124" s="137"/>
    </row>
    <row r="125" spans="1:8">
      <c r="A125" s="106">
        <v>40359</v>
      </c>
      <c r="B125" s="107">
        <v>2010</v>
      </c>
      <c r="C125" s="108">
        <v>-0.31</v>
      </c>
      <c r="D125" s="108">
        <v>-1.21</v>
      </c>
      <c r="F125" s="108"/>
      <c r="G125" s="108"/>
      <c r="H125" s="137"/>
    </row>
    <row r="126" spans="1:8">
      <c r="A126" s="106">
        <v>40390</v>
      </c>
      <c r="C126" s="108">
        <v>-0.33</v>
      </c>
      <c r="D126" s="108">
        <v>-1.33</v>
      </c>
      <c r="F126" s="108"/>
      <c r="G126" s="108"/>
      <c r="H126" s="137"/>
    </row>
    <row r="127" spans="1:8">
      <c r="A127" s="106">
        <v>40421</v>
      </c>
      <c r="C127" s="108">
        <v>0.03</v>
      </c>
      <c r="D127" s="108">
        <v>0.12</v>
      </c>
      <c r="F127" s="108"/>
      <c r="G127" s="108"/>
      <c r="H127" s="137"/>
    </row>
    <row r="128" spans="1:8">
      <c r="A128" s="106">
        <v>40451</v>
      </c>
      <c r="C128" s="108">
        <v>0.28000000000000003</v>
      </c>
      <c r="D128" s="108">
        <v>1.1299999999999999</v>
      </c>
      <c r="F128" s="108"/>
      <c r="G128" s="108"/>
      <c r="H128" s="137"/>
    </row>
    <row r="129" spans="1:8">
      <c r="A129" s="106">
        <v>40482</v>
      </c>
      <c r="C129" s="108">
        <v>0.89</v>
      </c>
      <c r="D129" s="108">
        <v>3.6</v>
      </c>
      <c r="F129" s="108"/>
      <c r="G129" s="108"/>
      <c r="H129" s="137"/>
    </row>
    <row r="130" spans="1:8">
      <c r="A130" s="106">
        <v>40512</v>
      </c>
      <c r="C130" s="108">
        <v>0.55000000000000004</v>
      </c>
      <c r="D130" s="108">
        <v>2.21</v>
      </c>
      <c r="F130" s="108"/>
      <c r="G130" s="108"/>
      <c r="H130" s="137"/>
    </row>
    <row r="131" spans="1:8">
      <c r="A131" s="106">
        <v>40543</v>
      </c>
      <c r="C131" s="108">
        <v>0.93</v>
      </c>
      <c r="D131" s="108">
        <v>3.78</v>
      </c>
      <c r="F131" s="108"/>
      <c r="G131" s="108"/>
      <c r="H131" s="137"/>
    </row>
    <row r="132" spans="1:8">
      <c r="A132" s="106">
        <v>40574</v>
      </c>
      <c r="C132" s="108">
        <v>0.31</v>
      </c>
      <c r="D132" s="108">
        <v>1.26</v>
      </c>
      <c r="F132" s="108"/>
      <c r="G132" s="108"/>
      <c r="H132" s="137"/>
    </row>
    <row r="133" spans="1:8">
      <c r="A133" s="106">
        <v>40602</v>
      </c>
      <c r="C133" s="108">
        <v>0.74</v>
      </c>
      <c r="D133" s="108">
        <v>2.99</v>
      </c>
      <c r="F133" s="108"/>
      <c r="G133" s="108"/>
      <c r="H133" s="137"/>
    </row>
    <row r="134" spans="1:8">
      <c r="A134" s="106">
        <v>40633</v>
      </c>
      <c r="C134" s="108">
        <v>1.19</v>
      </c>
      <c r="D134" s="108">
        <v>4.84</v>
      </c>
      <c r="F134" s="108"/>
      <c r="G134" s="108"/>
      <c r="H134" s="137"/>
    </row>
    <row r="135" spans="1:8">
      <c r="A135" s="106">
        <v>40663</v>
      </c>
      <c r="C135" s="108">
        <v>1.82</v>
      </c>
      <c r="D135" s="108">
        <v>7.5</v>
      </c>
      <c r="F135" s="110"/>
      <c r="G135" s="108"/>
      <c r="H135" s="137"/>
    </row>
    <row r="136" spans="1:8">
      <c r="A136" s="106">
        <v>40694</v>
      </c>
      <c r="C136" s="108">
        <v>2</v>
      </c>
      <c r="D136" s="108">
        <v>8.25</v>
      </c>
      <c r="F136" s="110"/>
      <c r="G136" s="108"/>
      <c r="H136" s="137"/>
    </row>
    <row r="137" spans="1:8">
      <c r="A137" s="106">
        <v>40724</v>
      </c>
      <c r="B137" s="107">
        <v>2011</v>
      </c>
      <c r="C137" s="108">
        <v>1.7</v>
      </c>
      <c r="D137" s="108">
        <v>6.99</v>
      </c>
      <c r="F137" s="110"/>
      <c r="G137" s="108"/>
    </row>
    <row r="138" spans="1:8">
      <c r="A138" s="106">
        <v>40755</v>
      </c>
      <c r="C138" s="108">
        <v>1.96</v>
      </c>
      <c r="D138" s="108">
        <v>8.08</v>
      </c>
      <c r="F138" s="110"/>
      <c r="G138" s="108"/>
    </row>
    <row r="139" spans="1:8">
      <c r="A139" s="106">
        <v>40786</v>
      </c>
      <c r="C139" s="108">
        <v>1.7</v>
      </c>
      <c r="D139" s="108">
        <v>6.96</v>
      </c>
      <c r="F139" s="110"/>
      <c r="G139" s="108"/>
    </row>
    <row r="140" spans="1:8">
      <c r="A140" s="106">
        <v>40816</v>
      </c>
      <c r="C140" s="108">
        <v>1.8</v>
      </c>
      <c r="D140" s="108">
        <v>7.4</v>
      </c>
      <c r="F140" s="110"/>
      <c r="G140" s="108"/>
    </row>
    <row r="141" spans="1:8">
      <c r="A141" s="106">
        <v>40847</v>
      </c>
      <c r="C141" s="108">
        <v>1.1299999999999999</v>
      </c>
      <c r="D141" s="108">
        <v>4.5999999999999996</v>
      </c>
      <c r="F141" s="110"/>
      <c r="G141" s="108"/>
    </row>
    <row r="142" spans="1:8">
      <c r="A142" s="106">
        <v>40877</v>
      </c>
      <c r="C142" s="108">
        <v>0.79</v>
      </c>
      <c r="D142" s="108">
        <v>3.19</v>
      </c>
      <c r="F142" s="110"/>
      <c r="G142" s="108"/>
    </row>
    <row r="143" spans="1:8">
      <c r="A143" s="106">
        <v>40908</v>
      </c>
      <c r="C143" s="108">
        <v>0.54</v>
      </c>
      <c r="D143" s="108">
        <v>2.1800000000000002</v>
      </c>
      <c r="F143" s="110"/>
      <c r="G143" s="108"/>
    </row>
    <row r="144" spans="1:8">
      <c r="A144" s="106">
        <v>40939</v>
      </c>
      <c r="C144" s="108">
        <v>1.51</v>
      </c>
      <c r="D144" s="108">
        <v>6.2</v>
      </c>
      <c r="F144" s="110"/>
      <c r="G144" s="108"/>
    </row>
    <row r="145" spans="1:7">
      <c r="A145" s="106">
        <v>40968</v>
      </c>
      <c r="C145" s="108">
        <v>1.69</v>
      </c>
      <c r="D145" s="108">
        <v>6.92</v>
      </c>
      <c r="F145" s="110"/>
      <c r="G145" s="108"/>
    </row>
    <row r="146" spans="1:7">
      <c r="A146" s="106">
        <v>40999</v>
      </c>
      <c r="C146" s="108">
        <v>2.13</v>
      </c>
      <c r="D146" s="108">
        <v>8.7799999999999994</v>
      </c>
      <c r="F146" s="110"/>
      <c r="G146" s="108"/>
    </row>
    <row r="147" spans="1:7">
      <c r="A147" s="106">
        <v>41029</v>
      </c>
      <c r="C147" s="108">
        <v>1.61</v>
      </c>
      <c r="D147" s="108">
        <v>6.58</v>
      </c>
      <c r="F147" s="110"/>
      <c r="G147" s="108"/>
    </row>
    <row r="148" spans="1:7">
      <c r="A148" s="106">
        <v>41060</v>
      </c>
      <c r="C148" s="108">
        <v>1.1499999999999999</v>
      </c>
      <c r="D148" s="108">
        <v>4.68</v>
      </c>
      <c r="F148" s="110"/>
      <c r="G148" s="108"/>
    </row>
    <row r="149" spans="1:7">
      <c r="A149" s="106">
        <v>41090</v>
      </c>
      <c r="B149" s="107">
        <v>2012</v>
      </c>
      <c r="C149" s="108">
        <v>0.8</v>
      </c>
      <c r="D149" s="108">
        <v>3.24</v>
      </c>
      <c r="F149" s="110"/>
      <c r="G149" s="108"/>
    </row>
    <row r="150" spans="1:7">
      <c r="A150" s="106">
        <v>41121</v>
      </c>
      <c r="C150" s="108">
        <v>0.26</v>
      </c>
      <c r="D150" s="108">
        <v>1.03</v>
      </c>
    </row>
    <row r="151" spans="1:7">
      <c r="A151" s="106">
        <v>41152</v>
      </c>
      <c r="C151" s="108">
        <v>0.45</v>
      </c>
      <c r="D151" s="108">
        <v>1.82</v>
      </c>
    </row>
    <row r="152" spans="1:7">
      <c r="A152" s="106">
        <v>41182</v>
      </c>
      <c r="C152" s="108">
        <v>0.73</v>
      </c>
      <c r="D152" s="108">
        <v>2.95</v>
      </c>
    </row>
    <row r="153" spans="1:7">
      <c r="A153" s="106">
        <v>41213</v>
      </c>
      <c r="C153" s="108">
        <v>0.76</v>
      </c>
      <c r="D153" s="108">
        <v>3.08</v>
      </c>
    </row>
    <row r="154" spans="1:7">
      <c r="A154" s="106">
        <v>41243</v>
      </c>
      <c r="C154" s="108">
        <v>1.22</v>
      </c>
      <c r="D154" s="108">
        <v>4.9800000000000004</v>
      </c>
    </row>
    <row r="155" spans="1:7">
      <c r="A155" s="106">
        <v>41274</v>
      </c>
      <c r="C155" s="108">
        <v>0.53</v>
      </c>
      <c r="D155" s="108">
        <v>2.16</v>
      </c>
    </row>
    <row r="156" spans="1:7">
      <c r="A156" s="106">
        <v>41305</v>
      </c>
      <c r="C156" s="108">
        <v>1.54</v>
      </c>
      <c r="D156" s="108">
        <v>6.3</v>
      </c>
    </row>
    <row r="157" spans="1:7">
      <c r="A157" s="106">
        <v>41333</v>
      </c>
      <c r="C157" s="108">
        <v>1.95</v>
      </c>
      <c r="D157" s="108">
        <v>8.02</v>
      </c>
    </row>
    <row r="158" spans="1:7">
      <c r="A158" s="106">
        <v>41364</v>
      </c>
      <c r="C158" s="108">
        <v>1.77</v>
      </c>
      <c r="D158" s="108">
        <v>7.26</v>
      </c>
    </row>
    <row r="159" spans="1:7">
      <c r="A159" s="106">
        <v>41394</v>
      </c>
      <c r="C159" s="108">
        <v>0.69</v>
      </c>
      <c r="D159" s="108">
        <v>2.8</v>
      </c>
    </row>
    <row r="160" spans="1:7">
      <c r="A160" s="106">
        <v>41425</v>
      </c>
      <c r="C160" s="108">
        <v>-0.35</v>
      </c>
      <c r="D160" s="108">
        <v>-1.41</v>
      </c>
    </row>
    <row r="161" spans="1:4">
      <c r="A161" s="106">
        <v>41455</v>
      </c>
      <c r="C161" s="108">
        <v>0.27</v>
      </c>
      <c r="D161" s="108">
        <v>1.07</v>
      </c>
    </row>
    <row r="162" spans="1:4" ht="9" customHeight="1">
      <c r="B162" s="34"/>
    </row>
  </sheetData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89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9" customWidth="1"/>
    <col min="2" max="2" width="8.5703125" style="39" customWidth="1"/>
    <col min="3" max="6" width="10" style="9" bestFit="1" customWidth="1"/>
    <col min="7" max="7" width="7.7109375" style="9" customWidth="1"/>
    <col min="8" max="8" width="9.7109375" style="9" customWidth="1"/>
    <col min="9" max="9" width="10" style="9" customWidth="1"/>
    <col min="10" max="10" width="1.28515625" style="9" customWidth="1"/>
    <col min="11" max="12" width="9.140625" style="9"/>
    <col min="13" max="13" width="9.85546875" style="9" customWidth="1"/>
    <col min="14" max="15" width="9.140625" style="9"/>
    <col min="16" max="16" width="10.28515625" style="9" customWidth="1"/>
    <col min="17" max="17" width="9.140625" style="9"/>
    <col min="18" max="18" width="10.28515625" style="9" customWidth="1"/>
    <col min="19" max="16384" width="9.140625" style="9"/>
  </cols>
  <sheetData>
    <row r="1" spans="1:9">
      <c r="B1" s="8" t="s">
        <v>89</v>
      </c>
    </row>
    <row r="2" spans="1:9">
      <c r="B2" s="8" t="s">
        <v>48</v>
      </c>
    </row>
    <row r="3" spans="1:9">
      <c r="B3" s="40" t="s">
        <v>18</v>
      </c>
    </row>
    <row r="4" spans="1:9">
      <c r="B4" s="9" t="s">
        <v>14</v>
      </c>
    </row>
    <row r="5" spans="1:9">
      <c r="B5" s="9"/>
    </row>
    <row r="6" spans="1:9" ht="11.25" customHeight="1">
      <c r="B6" s="9" t="s">
        <v>56</v>
      </c>
    </row>
    <row r="7" spans="1:9">
      <c r="B7" s="9" t="s">
        <v>169</v>
      </c>
    </row>
    <row r="8" spans="1:9">
      <c r="B8" s="9" t="s">
        <v>0</v>
      </c>
    </row>
    <row r="9" spans="1:9">
      <c r="B9" s="9"/>
    </row>
    <row r="10" spans="1:9">
      <c r="B10" s="9"/>
    </row>
    <row r="11" spans="1:9" ht="53.25" customHeight="1">
      <c r="B11" s="98"/>
      <c r="C11" s="98" t="s">
        <v>75</v>
      </c>
      <c r="D11" s="98" t="s">
        <v>10</v>
      </c>
      <c r="E11" s="98" t="s">
        <v>8</v>
      </c>
      <c r="F11" s="98" t="s">
        <v>44</v>
      </c>
      <c r="G11" s="98" t="s">
        <v>12</v>
      </c>
      <c r="H11" s="98" t="s">
        <v>45</v>
      </c>
      <c r="I11" s="98" t="s">
        <v>3</v>
      </c>
    </row>
    <row r="12" spans="1:9">
      <c r="A12" s="99">
        <v>39083</v>
      </c>
      <c r="B12" s="100"/>
      <c r="C12" s="101">
        <v>1.56</v>
      </c>
      <c r="D12" s="101">
        <v>0.17</v>
      </c>
      <c r="E12" s="101">
        <v>2.25</v>
      </c>
      <c r="F12" s="101">
        <v>0.69</v>
      </c>
      <c r="G12" s="101">
        <v>1.24</v>
      </c>
      <c r="H12" s="101">
        <v>0.97</v>
      </c>
      <c r="I12" s="101">
        <v>6.88</v>
      </c>
    </row>
    <row r="13" spans="1:9">
      <c r="A13" s="99">
        <v>39114</v>
      </c>
      <c r="B13" s="100"/>
      <c r="C13" s="101">
        <v>1.83</v>
      </c>
      <c r="D13" s="101">
        <v>0.05</v>
      </c>
      <c r="E13" s="101">
        <v>2.54</v>
      </c>
      <c r="F13" s="101">
        <v>0.7</v>
      </c>
      <c r="G13" s="101">
        <v>1.44</v>
      </c>
      <c r="H13" s="101">
        <v>0.83</v>
      </c>
      <c r="I13" s="101">
        <v>7.39</v>
      </c>
    </row>
    <row r="14" spans="1:9">
      <c r="A14" s="99">
        <v>39142</v>
      </c>
      <c r="B14" s="100"/>
      <c r="C14" s="101">
        <v>1.36</v>
      </c>
      <c r="D14" s="101">
        <v>0.13</v>
      </c>
      <c r="E14" s="101">
        <v>2.67</v>
      </c>
      <c r="F14" s="101">
        <v>-0.06</v>
      </c>
      <c r="G14" s="101">
        <v>1.21</v>
      </c>
      <c r="H14" s="101">
        <v>0.55000000000000004</v>
      </c>
      <c r="I14" s="101">
        <v>5.86</v>
      </c>
    </row>
    <row r="15" spans="1:9">
      <c r="A15" s="99">
        <v>39173</v>
      </c>
      <c r="B15" s="100"/>
      <c r="C15" s="101">
        <v>1.03</v>
      </c>
      <c r="D15" s="101">
        <v>-0.13</v>
      </c>
      <c r="E15" s="101">
        <v>2.8</v>
      </c>
      <c r="F15" s="101">
        <v>-0.06</v>
      </c>
      <c r="G15" s="101">
        <v>1.27</v>
      </c>
      <c r="H15" s="101">
        <v>0.41</v>
      </c>
      <c r="I15" s="101">
        <v>5.31</v>
      </c>
    </row>
    <row r="16" spans="1:9">
      <c r="A16" s="99">
        <v>39203</v>
      </c>
      <c r="B16" s="100"/>
      <c r="C16" s="101">
        <v>0.71</v>
      </c>
      <c r="D16" s="101">
        <v>-0.38</v>
      </c>
      <c r="E16" s="101">
        <v>2.6</v>
      </c>
      <c r="F16" s="101">
        <v>0.01</v>
      </c>
      <c r="G16" s="101">
        <v>1.2</v>
      </c>
      <c r="H16" s="101">
        <v>0.52</v>
      </c>
      <c r="I16" s="101">
        <v>4.66</v>
      </c>
    </row>
    <row r="17" spans="1:9">
      <c r="A17" s="99">
        <v>39234</v>
      </c>
      <c r="B17" s="100">
        <v>2007</v>
      </c>
      <c r="C17" s="101">
        <v>0.33</v>
      </c>
      <c r="D17" s="101">
        <v>-0.02</v>
      </c>
      <c r="E17" s="101">
        <v>2.5299999999999998</v>
      </c>
      <c r="F17" s="101">
        <v>-0.21</v>
      </c>
      <c r="G17" s="101">
        <v>1.1000000000000001</v>
      </c>
      <c r="H17" s="101">
        <v>0.27</v>
      </c>
      <c r="I17" s="101">
        <v>3.99</v>
      </c>
    </row>
    <row r="18" spans="1:9">
      <c r="A18" s="99">
        <v>39264</v>
      </c>
      <c r="B18" s="100"/>
      <c r="C18" s="101">
        <v>0.13</v>
      </c>
      <c r="D18" s="101">
        <v>-0.16</v>
      </c>
      <c r="E18" s="101">
        <v>2.7</v>
      </c>
      <c r="F18" s="101">
        <v>-0.3</v>
      </c>
      <c r="G18" s="101">
        <v>1.19</v>
      </c>
      <c r="H18" s="101">
        <v>0.21</v>
      </c>
      <c r="I18" s="101">
        <v>3.76</v>
      </c>
    </row>
    <row r="19" spans="1:9">
      <c r="A19" s="99">
        <v>39295</v>
      </c>
      <c r="B19" s="100"/>
      <c r="C19" s="101">
        <v>-0.06</v>
      </c>
      <c r="D19" s="101">
        <v>-0.35</v>
      </c>
      <c r="E19" s="101">
        <v>2.86</v>
      </c>
      <c r="F19" s="101">
        <v>-0.3</v>
      </c>
      <c r="G19" s="101">
        <v>1.05</v>
      </c>
      <c r="H19" s="101">
        <v>0.23</v>
      </c>
      <c r="I19" s="101">
        <v>3.43</v>
      </c>
    </row>
    <row r="20" spans="1:9">
      <c r="A20" s="99">
        <v>39326</v>
      </c>
      <c r="B20" s="100"/>
      <c r="C20" s="101">
        <v>-0.08</v>
      </c>
      <c r="D20" s="101">
        <v>0.09</v>
      </c>
      <c r="E20" s="101">
        <v>3.24</v>
      </c>
      <c r="F20" s="101">
        <v>-0.34</v>
      </c>
      <c r="G20" s="101">
        <v>1.1299999999999999</v>
      </c>
      <c r="H20" s="101">
        <v>0.14000000000000001</v>
      </c>
      <c r="I20" s="101">
        <v>4.18</v>
      </c>
    </row>
    <row r="21" spans="1:9">
      <c r="A21" s="99">
        <v>39356</v>
      </c>
      <c r="B21" s="100"/>
      <c r="C21" s="101">
        <v>-0.25</v>
      </c>
      <c r="D21" s="101">
        <v>0.46</v>
      </c>
      <c r="E21" s="101">
        <v>3.32</v>
      </c>
      <c r="F21" s="101">
        <v>-0.33</v>
      </c>
      <c r="G21" s="101">
        <v>1.08</v>
      </c>
      <c r="H21" s="101">
        <v>0.19</v>
      </c>
      <c r="I21" s="101">
        <v>4.47</v>
      </c>
    </row>
    <row r="22" spans="1:9">
      <c r="A22" s="99">
        <v>39387</v>
      </c>
      <c r="B22" s="100"/>
      <c r="C22" s="101">
        <v>-0.28999999999999998</v>
      </c>
      <c r="D22" s="101">
        <v>0.84</v>
      </c>
      <c r="E22" s="101">
        <v>3.58</v>
      </c>
      <c r="F22" s="101">
        <v>-0.26</v>
      </c>
      <c r="G22" s="101">
        <v>1.1499999999999999</v>
      </c>
      <c r="H22" s="101">
        <v>0.19</v>
      </c>
      <c r="I22" s="101">
        <v>5.2</v>
      </c>
    </row>
    <row r="23" spans="1:9">
      <c r="A23" s="99">
        <v>39417</v>
      </c>
      <c r="B23" s="100"/>
      <c r="C23" s="101">
        <v>-0.25</v>
      </c>
      <c r="D23" s="101">
        <v>1.08</v>
      </c>
      <c r="E23" s="101">
        <v>3.71</v>
      </c>
      <c r="F23" s="101">
        <v>-0.22</v>
      </c>
      <c r="G23" s="101">
        <v>1.2</v>
      </c>
      <c r="H23" s="101">
        <v>0.34</v>
      </c>
      <c r="I23" s="101">
        <v>5.86</v>
      </c>
    </row>
    <row r="24" spans="1:9">
      <c r="A24" s="99">
        <v>39448</v>
      </c>
      <c r="B24" s="100"/>
      <c r="C24" s="101">
        <v>-0.44</v>
      </c>
      <c r="D24" s="101">
        <v>1.1200000000000001</v>
      </c>
      <c r="E24" s="101">
        <v>3.93</v>
      </c>
      <c r="F24" s="101">
        <v>-0.14000000000000001</v>
      </c>
      <c r="G24" s="101">
        <v>1.1599999999999999</v>
      </c>
      <c r="H24" s="101">
        <v>0.17</v>
      </c>
      <c r="I24" s="101">
        <v>5.8</v>
      </c>
    </row>
    <row r="25" spans="1:9">
      <c r="A25" s="99">
        <v>39479</v>
      </c>
      <c r="B25" s="100"/>
      <c r="C25" s="101">
        <v>0.35</v>
      </c>
      <c r="D25" s="101">
        <v>1.48</v>
      </c>
      <c r="E25" s="101">
        <v>3.68</v>
      </c>
      <c r="F25" s="101">
        <v>-0.15</v>
      </c>
      <c r="G25" s="101">
        <v>1.06</v>
      </c>
      <c r="H25" s="101">
        <v>0.36</v>
      </c>
      <c r="I25" s="101">
        <v>6.8</v>
      </c>
    </row>
    <row r="26" spans="1:9">
      <c r="A26" s="99">
        <v>39508</v>
      </c>
      <c r="B26" s="100"/>
      <c r="C26" s="101">
        <v>0.59</v>
      </c>
      <c r="D26" s="101">
        <v>1.72</v>
      </c>
      <c r="E26" s="101">
        <v>3.76</v>
      </c>
      <c r="F26" s="101">
        <v>0.54</v>
      </c>
      <c r="G26" s="101">
        <v>1.33</v>
      </c>
      <c r="H26" s="101">
        <v>0.8</v>
      </c>
      <c r="I26" s="101">
        <v>8.74</v>
      </c>
    </row>
    <row r="27" spans="1:9">
      <c r="A27" s="99">
        <v>39539</v>
      </c>
      <c r="B27" s="100"/>
      <c r="C27" s="101">
        <v>2.27</v>
      </c>
      <c r="D27" s="101">
        <v>2.06</v>
      </c>
      <c r="E27" s="101">
        <v>3.61</v>
      </c>
      <c r="F27" s="101">
        <v>0.78</v>
      </c>
      <c r="G27" s="101">
        <v>1.65</v>
      </c>
      <c r="H27" s="101">
        <v>1.37</v>
      </c>
      <c r="I27" s="101">
        <v>11.73</v>
      </c>
    </row>
    <row r="28" spans="1:9">
      <c r="A28" s="99">
        <v>39569</v>
      </c>
      <c r="B28" s="100"/>
      <c r="C28" s="101">
        <v>2.97</v>
      </c>
      <c r="D28" s="101">
        <v>1.62</v>
      </c>
      <c r="E28" s="101">
        <v>3.74</v>
      </c>
      <c r="F28" s="101">
        <v>0.83</v>
      </c>
      <c r="G28" s="101">
        <v>1.75</v>
      </c>
      <c r="H28" s="101">
        <v>1.38</v>
      </c>
      <c r="I28" s="101">
        <v>12.3</v>
      </c>
    </row>
    <row r="29" spans="1:9">
      <c r="A29" s="99">
        <v>39600</v>
      </c>
      <c r="B29" s="100">
        <v>2008</v>
      </c>
      <c r="C29" s="101">
        <v>2.93</v>
      </c>
      <c r="D29" s="101">
        <v>1.9</v>
      </c>
      <c r="E29" s="101">
        <v>3.64</v>
      </c>
      <c r="F29" s="101">
        <v>0.92</v>
      </c>
      <c r="G29" s="101">
        <v>1.95</v>
      </c>
      <c r="H29" s="101">
        <v>1.39</v>
      </c>
      <c r="I29" s="101">
        <v>12.74</v>
      </c>
    </row>
    <row r="30" spans="1:9">
      <c r="A30" s="99">
        <v>39630</v>
      </c>
      <c r="B30" s="100"/>
      <c r="C30" s="101">
        <v>3.63</v>
      </c>
      <c r="D30" s="101">
        <v>2</v>
      </c>
      <c r="E30" s="101">
        <v>3.66</v>
      </c>
      <c r="F30" s="101">
        <v>1.03</v>
      </c>
      <c r="G30" s="101">
        <v>1.79</v>
      </c>
      <c r="H30" s="101">
        <v>1.45</v>
      </c>
      <c r="I30" s="101">
        <v>13.55</v>
      </c>
    </row>
    <row r="31" spans="1:9">
      <c r="A31" s="99">
        <v>39661</v>
      </c>
      <c r="B31" s="100"/>
      <c r="C31" s="101">
        <v>4.41</v>
      </c>
      <c r="D31" s="101">
        <v>1.85</v>
      </c>
      <c r="E31" s="101">
        <v>3.63</v>
      </c>
      <c r="F31" s="101">
        <v>1.17</v>
      </c>
      <c r="G31" s="101">
        <v>1.95</v>
      </c>
      <c r="H31" s="101">
        <v>1.52</v>
      </c>
      <c r="I31" s="101">
        <v>14.52</v>
      </c>
    </row>
    <row r="32" spans="1:9">
      <c r="A32" s="99">
        <v>39692</v>
      </c>
      <c r="B32" s="100"/>
      <c r="C32" s="101">
        <v>4.38</v>
      </c>
      <c r="D32" s="101">
        <v>1.56</v>
      </c>
      <c r="E32" s="101">
        <v>3.07</v>
      </c>
      <c r="F32" s="101">
        <v>1.2</v>
      </c>
      <c r="G32" s="101">
        <v>2.1800000000000002</v>
      </c>
      <c r="H32" s="101">
        <v>1.64</v>
      </c>
      <c r="I32" s="101">
        <v>14.03</v>
      </c>
    </row>
    <row r="33" spans="1:9">
      <c r="A33" s="99">
        <v>39722</v>
      </c>
      <c r="B33" s="100"/>
      <c r="C33" s="101">
        <v>5.97</v>
      </c>
      <c r="D33" s="101">
        <v>1.31</v>
      </c>
      <c r="E33" s="101">
        <v>2.71</v>
      </c>
      <c r="F33" s="101">
        <v>1.49</v>
      </c>
      <c r="G33" s="101">
        <v>2.58</v>
      </c>
      <c r="H33" s="101">
        <v>1.85</v>
      </c>
      <c r="I33" s="101">
        <v>15.9</v>
      </c>
    </row>
    <row r="34" spans="1:9">
      <c r="A34" s="99">
        <v>39753</v>
      </c>
      <c r="B34" s="100"/>
      <c r="C34" s="101">
        <v>6.9</v>
      </c>
      <c r="D34" s="101">
        <v>1.1100000000000001</v>
      </c>
      <c r="E34" s="101">
        <v>2.71</v>
      </c>
      <c r="F34" s="101">
        <v>1.62</v>
      </c>
      <c r="G34" s="101">
        <v>2.4700000000000002</v>
      </c>
      <c r="H34" s="101">
        <v>2.33</v>
      </c>
      <c r="I34" s="101">
        <v>17.14</v>
      </c>
    </row>
    <row r="35" spans="1:9">
      <c r="A35" s="99">
        <v>39783</v>
      </c>
      <c r="B35" s="100"/>
      <c r="C35" s="101">
        <v>7.75</v>
      </c>
      <c r="D35" s="101">
        <v>0.49</v>
      </c>
      <c r="E35" s="101">
        <v>2.83</v>
      </c>
      <c r="F35" s="101">
        <v>1.81</v>
      </c>
      <c r="G35" s="101">
        <v>2.71</v>
      </c>
      <c r="H35" s="101">
        <v>2.54</v>
      </c>
      <c r="I35" s="101">
        <v>18.13</v>
      </c>
    </row>
    <row r="36" spans="1:9">
      <c r="A36" s="99">
        <v>39814</v>
      </c>
      <c r="B36" s="100"/>
      <c r="C36" s="101">
        <v>8.3800000000000008</v>
      </c>
      <c r="D36" s="101">
        <v>0.56000000000000005</v>
      </c>
      <c r="E36" s="101">
        <v>2.79</v>
      </c>
      <c r="F36" s="101">
        <v>1.75</v>
      </c>
      <c r="G36" s="101">
        <v>2.56</v>
      </c>
      <c r="H36" s="101">
        <v>2.52</v>
      </c>
      <c r="I36" s="101">
        <v>18.57</v>
      </c>
    </row>
    <row r="37" spans="1:9">
      <c r="A37" s="99">
        <v>39845</v>
      </c>
      <c r="B37" s="100"/>
      <c r="C37" s="101">
        <v>7.96</v>
      </c>
      <c r="D37" s="101">
        <v>0.32</v>
      </c>
      <c r="E37" s="101">
        <v>2.0499999999999998</v>
      </c>
      <c r="F37" s="101">
        <v>1.78</v>
      </c>
      <c r="G37" s="101">
        <v>2.85</v>
      </c>
      <c r="H37" s="101">
        <v>2.59</v>
      </c>
      <c r="I37" s="101">
        <v>17.559999999999999</v>
      </c>
    </row>
    <row r="38" spans="1:9">
      <c r="A38" s="99">
        <v>39873</v>
      </c>
      <c r="B38" s="100"/>
      <c r="C38" s="101">
        <v>7.54</v>
      </c>
      <c r="D38" s="101">
        <v>-0.08</v>
      </c>
      <c r="E38" s="101">
        <v>0.77</v>
      </c>
      <c r="F38" s="101">
        <v>1.6</v>
      </c>
      <c r="G38" s="101">
        <v>2.76</v>
      </c>
      <c r="H38" s="101">
        <v>2.58</v>
      </c>
      <c r="I38" s="101">
        <v>15.17</v>
      </c>
    </row>
    <row r="39" spans="1:9">
      <c r="A39" s="99">
        <v>39904</v>
      </c>
      <c r="B39" s="100"/>
      <c r="C39" s="101">
        <v>5.91</v>
      </c>
      <c r="D39" s="101">
        <v>0.06</v>
      </c>
      <c r="E39" s="101">
        <v>0.18</v>
      </c>
      <c r="F39" s="101">
        <v>1.37</v>
      </c>
      <c r="G39" s="101">
        <v>2.34</v>
      </c>
      <c r="H39" s="101">
        <v>2.0299999999999998</v>
      </c>
      <c r="I39" s="101">
        <v>11.89</v>
      </c>
    </row>
    <row r="40" spans="1:9">
      <c r="A40" s="99">
        <v>39934</v>
      </c>
      <c r="B40" s="100"/>
      <c r="C40" s="101">
        <v>6.63</v>
      </c>
      <c r="D40" s="101">
        <v>0.02</v>
      </c>
      <c r="E40" s="101">
        <v>-0.03</v>
      </c>
      <c r="F40" s="101">
        <v>1.18</v>
      </c>
      <c r="G40" s="101">
        <v>2.35</v>
      </c>
      <c r="H40" s="101">
        <v>1.51</v>
      </c>
      <c r="I40" s="101">
        <v>11.66</v>
      </c>
    </row>
    <row r="41" spans="1:9">
      <c r="A41" s="99">
        <v>39965</v>
      </c>
      <c r="B41" s="100">
        <v>2009</v>
      </c>
      <c r="C41" s="101">
        <v>6.88</v>
      </c>
      <c r="D41" s="101">
        <v>0.05</v>
      </c>
      <c r="E41" s="101">
        <v>-0.41</v>
      </c>
      <c r="F41" s="101">
        <v>1.34</v>
      </c>
      <c r="G41" s="101">
        <v>2.4900000000000002</v>
      </c>
      <c r="H41" s="101">
        <v>1.83</v>
      </c>
      <c r="I41" s="101">
        <v>12.18</v>
      </c>
    </row>
    <row r="42" spans="1:9">
      <c r="A42" s="99">
        <v>39995</v>
      </c>
      <c r="B42" s="100"/>
      <c r="C42" s="101">
        <v>6.76</v>
      </c>
      <c r="D42" s="101">
        <v>0.2</v>
      </c>
      <c r="E42" s="101">
        <v>-1.02</v>
      </c>
      <c r="F42" s="101">
        <v>1.21</v>
      </c>
      <c r="G42" s="101">
        <v>2.4900000000000002</v>
      </c>
      <c r="H42" s="101">
        <v>1.67</v>
      </c>
      <c r="I42" s="101">
        <v>11.31</v>
      </c>
    </row>
    <row r="43" spans="1:9">
      <c r="A43" s="99">
        <v>40026</v>
      </c>
      <c r="B43" s="100"/>
      <c r="C43" s="101">
        <v>6.37</v>
      </c>
      <c r="D43" s="101">
        <v>0.62</v>
      </c>
      <c r="E43" s="101">
        <v>-1.24</v>
      </c>
      <c r="F43" s="101">
        <v>1.1599999999999999</v>
      </c>
      <c r="G43" s="101">
        <v>2.2799999999999998</v>
      </c>
      <c r="H43" s="101">
        <v>1.73</v>
      </c>
      <c r="I43" s="101">
        <v>10.91</v>
      </c>
    </row>
    <row r="44" spans="1:9">
      <c r="A44" s="99">
        <v>40057</v>
      </c>
      <c r="B44" s="100"/>
      <c r="C44" s="101">
        <v>6.34</v>
      </c>
      <c r="D44" s="101">
        <v>0.48</v>
      </c>
      <c r="E44" s="101">
        <v>-1.06</v>
      </c>
      <c r="F44" s="101">
        <v>1.27</v>
      </c>
      <c r="G44" s="101">
        <v>1.97</v>
      </c>
      <c r="H44" s="101">
        <v>1.8</v>
      </c>
      <c r="I44" s="101">
        <v>10.81</v>
      </c>
    </row>
    <row r="45" spans="1:9">
      <c r="A45" s="99">
        <v>40087</v>
      </c>
      <c r="B45" s="100"/>
      <c r="C45" s="101">
        <v>5.21</v>
      </c>
      <c r="D45" s="101">
        <v>0.56999999999999995</v>
      </c>
      <c r="E45" s="101">
        <v>-0.61</v>
      </c>
      <c r="F45" s="101">
        <v>1.1599999999999999</v>
      </c>
      <c r="G45" s="101">
        <v>1.85</v>
      </c>
      <c r="H45" s="101">
        <v>1.53</v>
      </c>
      <c r="I45" s="101">
        <v>9.7100000000000009</v>
      </c>
    </row>
    <row r="46" spans="1:9">
      <c r="A46" s="99">
        <v>40118</v>
      </c>
      <c r="B46" s="100"/>
      <c r="C46" s="101">
        <v>4.99</v>
      </c>
      <c r="D46" s="101">
        <v>0.8</v>
      </c>
      <c r="E46" s="101">
        <v>-0.94</v>
      </c>
      <c r="F46" s="101">
        <v>1.1200000000000001</v>
      </c>
      <c r="G46" s="101">
        <v>1.64</v>
      </c>
      <c r="H46" s="101">
        <v>1.02</v>
      </c>
      <c r="I46" s="101">
        <v>8.64</v>
      </c>
    </row>
    <row r="47" spans="1:9">
      <c r="A47" s="99">
        <v>40148</v>
      </c>
      <c r="B47" s="100"/>
      <c r="C47" s="101">
        <v>4.24</v>
      </c>
      <c r="D47" s="101">
        <v>1.19</v>
      </c>
      <c r="E47" s="101">
        <v>-1.22</v>
      </c>
      <c r="F47" s="101">
        <v>0.88</v>
      </c>
      <c r="G47" s="101">
        <v>1.62</v>
      </c>
      <c r="H47" s="101">
        <v>0.77</v>
      </c>
      <c r="I47" s="101">
        <v>7.49</v>
      </c>
    </row>
    <row r="48" spans="1:9" ht="13.5" customHeight="1">
      <c r="A48" s="99">
        <v>40179</v>
      </c>
      <c r="C48" s="101">
        <v>3.67</v>
      </c>
      <c r="D48" s="101">
        <v>1.26</v>
      </c>
      <c r="E48" s="101">
        <v>-1.74</v>
      </c>
      <c r="F48" s="101">
        <v>0.89</v>
      </c>
      <c r="G48" s="101">
        <v>1.58</v>
      </c>
      <c r="H48" s="101">
        <v>0.94</v>
      </c>
      <c r="I48" s="101">
        <v>6.59</v>
      </c>
    </row>
    <row r="49" spans="1:9">
      <c r="A49" s="99">
        <v>40210</v>
      </c>
      <c r="C49" s="101">
        <v>3.67</v>
      </c>
      <c r="D49" s="101">
        <v>1.4</v>
      </c>
      <c r="E49" s="101">
        <v>-1.27</v>
      </c>
      <c r="F49" s="101">
        <v>0.9</v>
      </c>
      <c r="G49" s="101">
        <v>1.4</v>
      </c>
      <c r="H49" s="101">
        <v>1.1599999999999999</v>
      </c>
      <c r="I49" s="101">
        <v>7.25</v>
      </c>
    </row>
    <row r="50" spans="1:9">
      <c r="A50" s="99">
        <v>40238</v>
      </c>
      <c r="C50" s="101">
        <v>3.9</v>
      </c>
      <c r="D50" s="101">
        <v>1.79</v>
      </c>
      <c r="E50" s="101">
        <v>-0.86</v>
      </c>
      <c r="F50" s="101">
        <v>0.99</v>
      </c>
      <c r="G50" s="101">
        <v>1.49</v>
      </c>
      <c r="H50" s="101">
        <v>1.19</v>
      </c>
      <c r="I50" s="101">
        <v>8.5</v>
      </c>
    </row>
    <row r="51" spans="1:9">
      <c r="A51" s="99">
        <v>40269</v>
      </c>
      <c r="C51" s="101">
        <v>3.54</v>
      </c>
      <c r="D51" s="101">
        <v>1.36</v>
      </c>
      <c r="E51" s="101">
        <v>-0.55000000000000004</v>
      </c>
      <c r="F51" s="101">
        <v>1.01</v>
      </c>
      <c r="G51" s="101">
        <v>1.58</v>
      </c>
      <c r="H51" s="101">
        <v>1.37</v>
      </c>
      <c r="I51" s="101">
        <v>8.2899999999999991</v>
      </c>
    </row>
    <row r="52" spans="1:9">
      <c r="A52" s="99">
        <v>40299</v>
      </c>
      <c r="C52" s="101">
        <v>3.05</v>
      </c>
      <c r="D52" s="101">
        <v>1.24</v>
      </c>
      <c r="E52" s="101">
        <v>-0.41</v>
      </c>
      <c r="F52" s="101">
        <v>0.83</v>
      </c>
      <c r="G52" s="101">
        <v>1.44</v>
      </c>
      <c r="H52" s="101">
        <v>1.34</v>
      </c>
      <c r="I52" s="101">
        <v>7.48</v>
      </c>
    </row>
    <row r="53" spans="1:9">
      <c r="A53" s="99">
        <v>40330</v>
      </c>
      <c r="B53" s="102">
        <v>2010</v>
      </c>
      <c r="C53" s="101">
        <v>2.58</v>
      </c>
      <c r="D53" s="101">
        <v>0.54</v>
      </c>
      <c r="E53" s="101">
        <v>-0.22</v>
      </c>
      <c r="F53" s="101">
        <v>0.72</v>
      </c>
      <c r="G53" s="101">
        <v>1.29</v>
      </c>
      <c r="H53" s="101">
        <v>0.78</v>
      </c>
      <c r="I53" s="101">
        <v>5.7</v>
      </c>
    </row>
    <row r="54" spans="1:9">
      <c r="A54" s="99">
        <v>40360</v>
      </c>
      <c r="C54" s="101">
        <v>1.73</v>
      </c>
      <c r="D54" s="101">
        <v>0.28000000000000003</v>
      </c>
      <c r="E54" s="101">
        <v>0.01</v>
      </c>
      <c r="F54" s="101">
        <v>0.67</v>
      </c>
      <c r="G54" s="101">
        <v>1.25</v>
      </c>
      <c r="H54" s="101">
        <v>0.88</v>
      </c>
      <c r="I54" s="101">
        <v>4.83</v>
      </c>
    </row>
    <row r="55" spans="1:9">
      <c r="A55" s="99">
        <v>40391</v>
      </c>
      <c r="C55" s="101">
        <v>1.85</v>
      </c>
      <c r="D55" s="101">
        <v>0.14000000000000001</v>
      </c>
      <c r="E55" s="101">
        <v>-0.02</v>
      </c>
      <c r="F55" s="101">
        <v>0.64</v>
      </c>
      <c r="G55" s="101">
        <v>1.24</v>
      </c>
      <c r="H55" s="101">
        <v>0.7</v>
      </c>
      <c r="I55" s="101">
        <v>4.54</v>
      </c>
    </row>
    <row r="56" spans="1:9">
      <c r="A56" s="99">
        <v>40422</v>
      </c>
      <c r="C56" s="101">
        <v>1.36</v>
      </c>
      <c r="D56" s="101">
        <v>0.24</v>
      </c>
      <c r="E56" s="101">
        <v>-0.18</v>
      </c>
      <c r="F56" s="101">
        <v>0.46</v>
      </c>
      <c r="G56" s="101">
        <v>1.1599999999999999</v>
      </c>
      <c r="H56" s="101">
        <v>0.67</v>
      </c>
      <c r="I56" s="101">
        <v>3.7</v>
      </c>
    </row>
    <row r="57" spans="1:9">
      <c r="A57" s="99">
        <v>40452</v>
      </c>
      <c r="C57" s="101">
        <v>0.85</v>
      </c>
      <c r="D57" s="101">
        <v>0.36</v>
      </c>
      <c r="E57" s="101">
        <v>-0.31</v>
      </c>
      <c r="F57" s="101">
        <v>0.28000000000000003</v>
      </c>
      <c r="G57" s="101">
        <v>1.05</v>
      </c>
      <c r="H57" s="101">
        <v>1.1000000000000001</v>
      </c>
      <c r="I57" s="101">
        <v>3.33</v>
      </c>
    </row>
    <row r="58" spans="1:9">
      <c r="A58" s="99">
        <v>40483</v>
      </c>
      <c r="C58" s="101">
        <v>0.19</v>
      </c>
      <c r="D58" s="101">
        <v>0.3</v>
      </c>
      <c r="E58" s="101">
        <v>-0.32</v>
      </c>
      <c r="F58" s="101">
        <v>0.18</v>
      </c>
      <c r="G58" s="101">
        <v>1.1000000000000001</v>
      </c>
      <c r="H58" s="101">
        <v>1.18</v>
      </c>
      <c r="I58" s="101">
        <v>2.63</v>
      </c>
    </row>
    <row r="59" spans="1:9">
      <c r="A59" s="99">
        <v>40513</v>
      </c>
      <c r="C59" s="101">
        <v>-0.13</v>
      </c>
      <c r="D59" s="101">
        <v>0.61</v>
      </c>
      <c r="E59" s="101">
        <v>-0.31</v>
      </c>
      <c r="F59" s="101">
        <v>0.2</v>
      </c>
      <c r="G59" s="101">
        <v>0.91</v>
      </c>
      <c r="H59" s="101">
        <v>1.21</v>
      </c>
      <c r="I59" s="101">
        <v>2.48</v>
      </c>
    </row>
    <row r="60" spans="1:9">
      <c r="A60" s="99">
        <v>40544</v>
      </c>
      <c r="C60" s="101">
        <v>-0.23</v>
      </c>
      <c r="D60" s="101">
        <v>0.46</v>
      </c>
      <c r="E60" s="101">
        <v>-0.19</v>
      </c>
      <c r="F60" s="101">
        <v>0.22</v>
      </c>
      <c r="G60" s="101">
        <v>0.83</v>
      </c>
      <c r="H60" s="101">
        <v>0.76</v>
      </c>
      <c r="I60" s="101">
        <v>1.84</v>
      </c>
    </row>
    <row r="61" spans="1:9">
      <c r="A61" s="99">
        <v>40575</v>
      </c>
      <c r="C61" s="101">
        <v>-0.43</v>
      </c>
      <c r="D61" s="101">
        <v>0.51</v>
      </c>
      <c r="E61" s="101">
        <v>-0.02</v>
      </c>
      <c r="F61" s="101">
        <v>0.17</v>
      </c>
      <c r="G61" s="101">
        <v>0.86</v>
      </c>
      <c r="H61" s="101">
        <v>0.78</v>
      </c>
      <c r="I61" s="101">
        <v>1.88</v>
      </c>
    </row>
    <row r="62" spans="1:9">
      <c r="A62" s="99">
        <v>40603</v>
      </c>
      <c r="C62" s="101">
        <v>-0.38</v>
      </c>
      <c r="D62" s="101">
        <v>0.66</v>
      </c>
      <c r="E62" s="101">
        <v>0.37</v>
      </c>
      <c r="F62" s="101">
        <v>0.15</v>
      </c>
      <c r="G62" s="101">
        <v>0.78</v>
      </c>
      <c r="H62" s="101">
        <v>0.7</v>
      </c>
      <c r="I62" s="101">
        <v>2.29</v>
      </c>
    </row>
    <row r="63" spans="1:9">
      <c r="A63" s="99">
        <v>40634</v>
      </c>
      <c r="C63" s="101">
        <v>-0.15</v>
      </c>
      <c r="D63" s="101">
        <v>0.83</v>
      </c>
      <c r="E63" s="101">
        <v>0.59</v>
      </c>
      <c r="F63" s="101">
        <v>0.17</v>
      </c>
      <c r="G63" s="101">
        <v>0.84</v>
      </c>
      <c r="H63" s="101">
        <v>0.55000000000000004</v>
      </c>
      <c r="I63" s="101">
        <v>2.84</v>
      </c>
    </row>
    <row r="64" spans="1:9">
      <c r="A64" s="99">
        <v>40664</v>
      </c>
      <c r="C64" s="101">
        <v>-0.28999999999999998</v>
      </c>
      <c r="D64" s="101">
        <v>0.88</v>
      </c>
      <c r="E64" s="101">
        <v>0.62</v>
      </c>
      <c r="F64" s="101">
        <v>0.28999999999999998</v>
      </c>
      <c r="G64" s="101">
        <v>0.98</v>
      </c>
      <c r="H64" s="101">
        <v>0.89</v>
      </c>
      <c r="I64" s="101">
        <v>3.37</v>
      </c>
    </row>
    <row r="65" spans="1:9">
      <c r="A65" s="99">
        <v>40695</v>
      </c>
      <c r="C65" s="101">
        <v>-0.1</v>
      </c>
      <c r="D65" s="101">
        <v>1.21</v>
      </c>
      <c r="E65" s="101">
        <v>0.65</v>
      </c>
      <c r="F65" s="101">
        <v>0.28999999999999998</v>
      </c>
      <c r="G65" s="101">
        <v>0.92</v>
      </c>
      <c r="H65" s="101">
        <v>1.25</v>
      </c>
      <c r="I65" s="101">
        <v>4.2300000000000004</v>
      </c>
    </row>
    <row r="66" spans="1:9">
      <c r="A66" s="99">
        <v>40725</v>
      </c>
      <c r="C66" s="101">
        <v>0.17</v>
      </c>
      <c r="D66" s="101">
        <v>1.31</v>
      </c>
      <c r="E66" s="101">
        <v>0.98</v>
      </c>
      <c r="F66" s="101">
        <v>0.35</v>
      </c>
      <c r="G66" s="101">
        <v>0.97</v>
      </c>
      <c r="H66" s="101">
        <v>1.24</v>
      </c>
      <c r="I66" s="101">
        <v>5.01</v>
      </c>
    </row>
    <row r="67" spans="1:9">
      <c r="A67" s="99">
        <v>40756</v>
      </c>
      <c r="C67" s="101">
        <v>0.21</v>
      </c>
      <c r="D67" s="101">
        <v>1.1499999999999999</v>
      </c>
      <c r="E67" s="101">
        <v>1.02</v>
      </c>
      <c r="F67" s="101">
        <v>0.37</v>
      </c>
      <c r="G67" s="101">
        <v>0.95</v>
      </c>
      <c r="H67" s="101">
        <v>1.35</v>
      </c>
      <c r="I67" s="101">
        <v>5.05</v>
      </c>
    </row>
    <row r="68" spans="1:9">
      <c r="A68" s="99">
        <v>40787</v>
      </c>
      <c r="C68" s="101">
        <v>0.41</v>
      </c>
      <c r="D68" s="101">
        <v>1.23</v>
      </c>
      <c r="E68" s="101">
        <v>1.07</v>
      </c>
      <c r="F68" s="101">
        <v>0.45</v>
      </c>
      <c r="G68" s="101">
        <v>1.1499999999999999</v>
      </c>
      <c r="H68" s="101">
        <v>1.39</v>
      </c>
      <c r="I68" s="101">
        <v>5.71</v>
      </c>
    </row>
    <row r="69" spans="1:9">
      <c r="A69" s="99">
        <v>40817</v>
      </c>
      <c r="C69" s="101">
        <v>0.71</v>
      </c>
      <c r="D69" s="101">
        <v>1.05</v>
      </c>
      <c r="E69" s="101">
        <v>1.03</v>
      </c>
      <c r="F69" s="101">
        <v>0.41</v>
      </c>
      <c r="G69" s="101">
        <v>1.03</v>
      </c>
      <c r="H69" s="101">
        <v>1.03</v>
      </c>
      <c r="I69" s="101">
        <v>5.26</v>
      </c>
    </row>
    <row r="70" spans="1:9">
      <c r="A70" s="99">
        <v>40848</v>
      </c>
      <c r="C70" s="101">
        <v>0.71</v>
      </c>
      <c r="D70" s="101">
        <v>0.9</v>
      </c>
      <c r="E70" s="101">
        <v>1.19</v>
      </c>
      <c r="F70" s="101">
        <v>0.41</v>
      </c>
      <c r="G70" s="101">
        <v>1.1299999999999999</v>
      </c>
      <c r="H70" s="101">
        <v>0.88</v>
      </c>
      <c r="I70" s="101">
        <v>5.22</v>
      </c>
    </row>
    <row r="71" spans="1:9">
      <c r="A71" s="99">
        <v>40878</v>
      </c>
      <c r="C71" s="101">
        <v>0.74</v>
      </c>
      <c r="D71" s="101">
        <v>0.64</v>
      </c>
      <c r="E71" s="101">
        <v>1.28</v>
      </c>
      <c r="F71" s="101">
        <v>0.48</v>
      </c>
      <c r="G71" s="101">
        <v>1.18</v>
      </c>
      <c r="H71" s="101">
        <v>0.93</v>
      </c>
      <c r="I71" s="101">
        <v>5.25</v>
      </c>
    </row>
    <row r="72" spans="1:9">
      <c r="A72" s="99">
        <v>40909</v>
      </c>
      <c r="C72" s="101">
        <v>0.91</v>
      </c>
      <c r="D72" s="101">
        <v>0.79</v>
      </c>
      <c r="E72" s="101">
        <v>1.58</v>
      </c>
      <c r="F72" s="101">
        <v>0.42</v>
      </c>
      <c r="G72" s="101">
        <v>1.27</v>
      </c>
      <c r="H72" s="101">
        <v>1.55</v>
      </c>
      <c r="I72" s="101">
        <v>6.52</v>
      </c>
    </row>
    <row r="73" spans="1:9">
      <c r="A73" s="99">
        <v>40940</v>
      </c>
      <c r="C73" s="101">
        <v>0.96</v>
      </c>
      <c r="D73" s="101">
        <v>0.91</v>
      </c>
      <c r="E73" s="101">
        <v>1.22</v>
      </c>
      <c r="F73" s="101">
        <v>0.47</v>
      </c>
      <c r="G73" s="101">
        <v>1.34</v>
      </c>
      <c r="H73" s="101">
        <v>1.45</v>
      </c>
      <c r="I73" s="101">
        <v>6.34</v>
      </c>
    </row>
    <row r="74" spans="1:9">
      <c r="A74" s="99">
        <v>40969</v>
      </c>
      <c r="C74" s="101">
        <v>0.86</v>
      </c>
      <c r="D74" s="101">
        <v>0.79</v>
      </c>
      <c r="E74" s="101">
        <v>1.1499999999999999</v>
      </c>
      <c r="F74" s="101">
        <v>0.5</v>
      </c>
      <c r="G74" s="101">
        <v>1.62</v>
      </c>
      <c r="H74" s="101">
        <v>1.51</v>
      </c>
      <c r="I74" s="101">
        <v>6.44</v>
      </c>
    </row>
    <row r="75" spans="1:9">
      <c r="A75" s="99">
        <v>41000</v>
      </c>
      <c r="C75" s="101">
        <v>1.0900000000000001</v>
      </c>
      <c r="D75" s="101">
        <v>0.75</v>
      </c>
      <c r="E75" s="101">
        <v>1.04</v>
      </c>
      <c r="F75" s="101">
        <v>0.55000000000000004</v>
      </c>
      <c r="G75" s="101">
        <v>1.45</v>
      </c>
      <c r="H75" s="101">
        <v>1.54</v>
      </c>
      <c r="I75" s="101">
        <v>6.42</v>
      </c>
    </row>
    <row r="76" spans="1:9">
      <c r="A76" s="99">
        <v>41030</v>
      </c>
      <c r="C76" s="101">
        <v>0.98</v>
      </c>
      <c r="D76" s="101">
        <v>0.47</v>
      </c>
      <c r="E76" s="101">
        <v>0.94</v>
      </c>
      <c r="F76" s="101">
        <v>0.48</v>
      </c>
      <c r="G76" s="101">
        <v>1.35</v>
      </c>
      <c r="H76" s="101">
        <v>1.23</v>
      </c>
      <c r="I76" s="101">
        <v>5.44</v>
      </c>
    </row>
    <row r="77" spans="1:9">
      <c r="A77" s="99">
        <v>41061</v>
      </c>
      <c r="C77" s="101">
        <v>0.96</v>
      </c>
      <c r="D77" s="101">
        <v>0.33</v>
      </c>
      <c r="E77" s="101">
        <v>0.85</v>
      </c>
      <c r="F77" s="101">
        <v>0.48</v>
      </c>
      <c r="G77" s="101">
        <v>1.6</v>
      </c>
      <c r="H77" s="101">
        <v>1.2</v>
      </c>
      <c r="I77" s="101">
        <v>5.42</v>
      </c>
    </row>
    <row r="78" spans="1:9">
      <c r="A78" s="99">
        <v>41091</v>
      </c>
      <c r="C78" s="101">
        <v>0.81</v>
      </c>
      <c r="D78" s="101">
        <v>0.09</v>
      </c>
      <c r="E78" s="101">
        <v>0.62</v>
      </c>
      <c r="F78" s="101">
        <v>0.4</v>
      </c>
      <c r="G78" s="101">
        <v>1.21</v>
      </c>
      <c r="H78" s="101">
        <v>1.43</v>
      </c>
      <c r="I78" s="101">
        <v>4.5599999999999996</v>
      </c>
    </row>
    <row r="79" spans="1:9">
      <c r="A79" s="99">
        <v>41122</v>
      </c>
      <c r="C79" s="101">
        <v>0.6</v>
      </c>
      <c r="D79" s="101">
        <v>0.37</v>
      </c>
      <c r="E79" s="101">
        <v>0.54</v>
      </c>
      <c r="F79" s="101">
        <v>0.31</v>
      </c>
      <c r="G79" s="101">
        <v>1</v>
      </c>
      <c r="H79" s="101">
        <v>1.28</v>
      </c>
      <c r="I79" s="101">
        <v>4.1100000000000003</v>
      </c>
    </row>
    <row r="80" spans="1:9">
      <c r="A80" s="99">
        <v>41153</v>
      </c>
      <c r="C80" s="101">
        <v>0.46</v>
      </c>
      <c r="D80" s="101">
        <v>0.6</v>
      </c>
      <c r="E80" s="101">
        <v>0.53</v>
      </c>
      <c r="F80" s="101">
        <v>0.28000000000000003</v>
      </c>
      <c r="G80" s="101">
        <v>1.1599999999999999</v>
      </c>
      <c r="H80" s="101">
        <v>1.25</v>
      </c>
      <c r="I80" s="101">
        <v>4.2699999999999996</v>
      </c>
    </row>
    <row r="81" spans="1:9">
      <c r="A81" s="99">
        <v>41183</v>
      </c>
      <c r="C81" s="101">
        <v>0.52</v>
      </c>
      <c r="D81" s="101">
        <v>0.74</v>
      </c>
      <c r="E81" s="101">
        <v>0.33</v>
      </c>
      <c r="F81" s="101">
        <v>0.33</v>
      </c>
      <c r="G81" s="101">
        <v>1.04</v>
      </c>
      <c r="H81" s="101">
        <v>1.24</v>
      </c>
      <c r="I81" s="101">
        <v>4.2</v>
      </c>
    </row>
    <row r="82" spans="1:9">
      <c r="A82" s="99">
        <v>41214</v>
      </c>
      <c r="C82" s="101">
        <v>0.71</v>
      </c>
      <c r="D82" s="101">
        <v>0.52</v>
      </c>
      <c r="E82" s="101">
        <v>0.22</v>
      </c>
      <c r="F82" s="101">
        <v>0.47</v>
      </c>
      <c r="G82" s="101">
        <v>1.3</v>
      </c>
      <c r="H82" s="101">
        <v>1.29</v>
      </c>
      <c r="I82" s="101">
        <v>4.51</v>
      </c>
    </row>
    <row r="83" spans="1:9">
      <c r="A83" s="99">
        <v>41244</v>
      </c>
      <c r="C83" s="101">
        <v>0.8</v>
      </c>
      <c r="D83" s="101">
        <v>0.45</v>
      </c>
      <c r="E83" s="101">
        <v>0.25</v>
      </c>
      <c r="F83" s="101">
        <v>0.39</v>
      </c>
      <c r="G83" s="101">
        <v>1.0900000000000001</v>
      </c>
      <c r="H83" s="101">
        <v>1.22</v>
      </c>
      <c r="I83" s="101">
        <v>4.2</v>
      </c>
    </row>
    <row r="84" spans="1:9">
      <c r="A84" s="99">
        <v>41275</v>
      </c>
      <c r="C84" s="101">
        <v>0.71</v>
      </c>
      <c r="D84" s="101">
        <v>0.21</v>
      </c>
      <c r="E84" s="101">
        <v>0.17</v>
      </c>
      <c r="F84" s="101">
        <v>0.45</v>
      </c>
      <c r="G84" s="101">
        <v>1.54</v>
      </c>
      <c r="H84" s="101">
        <v>1.1100000000000001</v>
      </c>
      <c r="I84" s="101">
        <v>4.1900000000000004</v>
      </c>
    </row>
    <row r="85" spans="1:9">
      <c r="A85" s="99">
        <v>41306</v>
      </c>
      <c r="C85" s="101">
        <v>1.22</v>
      </c>
      <c r="D85" s="101">
        <v>0.35</v>
      </c>
      <c r="E85" s="101">
        <v>0.32</v>
      </c>
      <c r="F85" s="101">
        <v>0.46</v>
      </c>
      <c r="G85" s="101">
        <v>1.4</v>
      </c>
      <c r="H85" s="101">
        <v>1.0900000000000001</v>
      </c>
      <c r="I85" s="101">
        <v>4.84</v>
      </c>
    </row>
    <row r="86" spans="1:9">
      <c r="A86" s="99">
        <v>41334</v>
      </c>
      <c r="C86" s="101">
        <v>1.05</v>
      </c>
      <c r="D86" s="101">
        <v>-0.18</v>
      </c>
      <c r="E86" s="101">
        <v>0.36</v>
      </c>
      <c r="F86" s="101">
        <v>0.46</v>
      </c>
      <c r="G86" s="101">
        <v>1.18</v>
      </c>
      <c r="H86" s="101">
        <v>1.0900000000000001</v>
      </c>
      <c r="I86" s="101">
        <v>3.95</v>
      </c>
    </row>
    <row r="87" spans="1:9">
      <c r="A87" s="99">
        <v>41365</v>
      </c>
      <c r="C87" s="101">
        <v>0.56000000000000005</v>
      </c>
      <c r="D87" s="101">
        <v>-0.55000000000000004</v>
      </c>
      <c r="E87" s="101">
        <v>0.46</v>
      </c>
      <c r="F87" s="101">
        <v>0.37</v>
      </c>
      <c r="G87" s="101">
        <v>1.35</v>
      </c>
      <c r="H87" s="101">
        <v>1.1399999999999999</v>
      </c>
      <c r="I87" s="101">
        <v>3.34</v>
      </c>
    </row>
    <row r="88" spans="1:9">
      <c r="A88" s="99">
        <v>41395</v>
      </c>
      <c r="C88" s="101">
        <v>0.41</v>
      </c>
      <c r="D88" s="101">
        <v>-0.38</v>
      </c>
      <c r="E88" s="101">
        <v>0.51</v>
      </c>
      <c r="F88" s="101">
        <v>0.3</v>
      </c>
      <c r="G88" s="101">
        <v>1.21</v>
      </c>
      <c r="H88" s="101">
        <v>1.25</v>
      </c>
      <c r="I88" s="101">
        <v>3.31</v>
      </c>
    </row>
    <row r="89" spans="1:9">
      <c r="A89" s="99">
        <v>41426</v>
      </c>
      <c r="C89" s="101">
        <v>0.37</v>
      </c>
      <c r="D89" s="101">
        <v>-7.0000000000000007E-2</v>
      </c>
      <c r="E89" s="101">
        <v>0.59</v>
      </c>
      <c r="F89" s="101">
        <v>0.25</v>
      </c>
      <c r="G89" s="101">
        <v>1.1000000000000001</v>
      </c>
      <c r="H89" s="101">
        <v>1.1200000000000001</v>
      </c>
      <c r="I89" s="101">
        <v>3.3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94"/>
  <sheetViews>
    <sheetView workbookViewId="0">
      <pane xSplit="1" ySplit="12" topLeftCell="B56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2" customWidth="1"/>
    <col min="2" max="2" width="9.5703125" style="96" customWidth="1"/>
    <col min="3" max="3" width="10.28515625" style="32" bestFit="1" customWidth="1"/>
    <col min="4" max="4" width="13.5703125" style="32" customWidth="1"/>
    <col min="5" max="5" width="12.7109375" style="32" customWidth="1"/>
    <col min="6" max="6" width="14.42578125" style="32" customWidth="1"/>
    <col min="7" max="7" width="17.28515625" style="32" customWidth="1"/>
    <col min="8" max="8" width="1.28515625" style="32" customWidth="1"/>
    <col min="9" max="10" width="9.140625" style="32"/>
    <col min="11" max="11" width="9.85546875" style="32" customWidth="1"/>
    <col min="12" max="13" width="9.140625" style="32"/>
    <col min="14" max="14" width="11" style="32" customWidth="1"/>
    <col min="15" max="15" width="9.140625" style="32"/>
    <col min="16" max="16" width="10.28515625" style="32" customWidth="1"/>
    <col min="17" max="16384" width="9.140625" style="32"/>
  </cols>
  <sheetData>
    <row r="1" spans="1:20">
      <c r="B1" s="90" t="s">
        <v>89</v>
      </c>
      <c r="C1" s="11"/>
      <c r="D1" s="11"/>
      <c r="E1" s="11"/>
    </row>
    <row r="2" spans="1:20">
      <c r="B2" s="90" t="s">
        <v>48</v>
      </c>
      <c r="C2" s="11"/>
      <c r="D2" s="11"/>
      <c r="E2" s="11"/>
    </row>
    <row r="3" spans="1:20">
      <c r="B3" s="14" t="s">
        <v>98</v>
      </c>
      <c r="C3" s="11"/>
      <c r="D3" s="11"/>
      <c r="E3" s="11"/>
    </row>
    <row r="4" spans="1:20">
      <c r="B4" s="32" t="s">
        <v>95</v>
      </c>
    </row>
    <row r="5" spans="1:20">
      <c r="B5" s="32"/>
    </row>
    <row r="6" spans="1:20">
      <c r="A6" s="130"/>
      <c r="B6" s="32" t="s">
        <v>53</v>
      </c>
    </row>
    <row r="7" spans="1:20">
      <c r="A7" s="130"/>
      <c r="B7" s="32" t="s">
        <v>169</v>
      </c>
    </row>
    <row r="8" spans="1:20">
      <c r="B8" s="32" t="s">
        <v>96</v>
      </c>
    </row>
    <row r="9" spans="1:20">
      <c r="B9" s="32" t="s">
        <v>97</v>
      </c>
    </row>
    <row r="10" spans="1:20">
      <c r="C10" s="91"/>
      <c r="D10" s="91"/>
      <c r="E10" s="91"/>
      <c r="F10" s="91"/>
      <c r="G10" s="91"/>
      <c r="K10" s="91"/>
      <c r="L10" s="91"/>
      <c r="M10" s="91"/>
      <c r="N10" s="91"/>
    </row>
    <row r="11" spans="1:20">
      <c r="B11" s="92"/>
      <c r="C11" s="131"/>
      <c r="D11" s="132"/>
      <c r="E11" s="131"/>
      <c r="F11" s="131"/>
      <c r="G11" s="131"/>
      <c r="J11" s="92"/>
      <c r="K11" s="142"/>
      <c r="L11" s="142"/>
      <c r="M11" s="142"/>
      <c r="N11" s="142"/>
      <c r="O11" s="142"/>
    </row>
    <row r="12" spans="1:20" ht="65.25" customHeight="1">
      <c r="B12" s="133"/>
      <c r="C12" s="133" t="s">
        <v>100</v>
      </c>
      <c r="D12" s="133" t="s">
        <v>101</v>
      </c>
      <c r="E12" s="133" t="s">
        <v>102</v>
      </c>
      <c r="F12" s="133" t="s">
        <v>103</v>
      </c>
      <c r="G12" s="133" t="s">
        <v>36</v>
      </c>
      <c r="N12" s="133"/>
      <c r="O12" s="133"/>
      <c r="R12" s="133"/>
      <c r="S12" s="133"/>
      <c r="T12" s="133"/>
    </row>
    <row r="13" spans="1:20">
      <c r="A13" s="134">
        <v>39083</v>
      </c>
      <c r="B13" s="93"/>
      <c r="C13" s="94">
        <v>0.98</v>
      </c>
      <c r="D13" s="94">
        <v>0.25</v>
      </c>
      <c r="E13" s="95">
        <v>0.17</v>
      </c>
      <c r="F13" s="95">
        <v>0.08</v>
      </c>
      <c r="G13" s="89">
        <v>6.89</v>
      </c>
      <c r="O13" s="89"/>
    </row>
    <row r="14" spans="1:20">
      <c r="A14" s="134">
        <v>39114</v>
      </c>
      <c r="B14" s="93"/>
      <c r="C14" s="94">
        <v>0.94</v>
      </c>
      <c r="D14" s="94">
        <v>0.26</v>
      </c>
      <c r="E14" s="95">
        <v>0.05</v>
      </c>
      <c r="F14" s="95">
        <v>7.0000000000000007E-2</v>
      </c>
      <c r="G14" s="89">
        <v>7.41</v>
      </c>
      <c r="O14" s="89"/>
    </row>
    <row r="15" spans="1:20">
      <c r="A15" s="134">
        <v>39142</v>
      </c>
      <c r="B15" s="93"/>
      <c r="C15" s="94">
        <v>-0.08</v>
      </c>
      <c r="D15" s="94">
        <v>0.1</v>
      </c>
      <c r="E15" s="95">
        <v>0.13</v>
      </c>
      <c r="F15" s="95">
        <v>0.05</v>
      </c>
      <c r="G15" s="89">
        <v>5.87</v>
      </c>
      <c r="O15" s="89"/>
    </row>
    <row r="16" spans="1:20">
      <c r="A16" s="134">
        <v>39173</v>
      </c>
      <c r="B16" s="93"/>
      <c r="C16" s="94">
        <v>-0.19</v>
      </c>
      <c r="D16" s="94">
        <v>0.03</v>
      </c>
      <c r="E16" s="95">
        <v>-0.13</v>
      </c>
      <c r="F16" s="95">
        <v>0.04</v>
      </c>
      <c r="G16" s="89">
        <v>5.29</v>
      </c>
      <c r="O16" s="89"/>
    </row>
    <row r="17" spans="1:15">
      <c r="A17" s="134">
        <v>39203</v>
      </c>
      <c r="B17" s="93"/>
      <c r="C17" s="94">
        <v>0.06</v>
      </c>
      <c r="D17" s="94">
        <v>0.05</v>
      </c>
      <c r="E17" s="95">
        <v>-0.38</v>
      </c>
      <c r="F17" s="95">
        <v>0.04</v>
      </c>
      <c r="G17" s="89">
        <v>4.67</v>
      </c>
      <c r="O17" s="89"/>
    </row>
    <row r="18" spans="1:15">
      <c r="A18" s="134">
        <v>39234</v>
      </c>
      <c r="B18" s="93">
        <v>2007</v>
      </c>
      <c r="C18" s="94">
        <v>-0.34</v>
      </c>
      <c r="D18" s="94">
        <v>-0.08</v>
      </c>
      <c r="E18" s="95">
        <v>-0.02</v>
      </c>
      <c r="F18" s="95">
        <v>0.05</v>
      </c>
      <c r="G18" s="89">
        <v>4.01</v>
      </c>
      <c r="O18" s="89"/>
    </row>
    <row r="19" spans="1:15">
      <c r="A19" s="134">
        <v>39264</v>
      </c>
      <c r="B19" s="93"/>
      <c r="C19" s="94">
        <v>-0.46</v>
      </c>
      <c r="D19" s="94">
        <v>-0.11</v>
      </c>
      <c r="E19" s="95">
        <v>-0.16</v>
      </c>
      <c r="F19" s="95">
        <v>0.03</v>
      </c>
      <c r="G19" s="89">
        <v>3.76</v>
      </c>
      <c r="O19" s="89"/>
    </row>
    <row r="20" spans="1:15">
      <c r="A20" s="134">
        <v>39295</v>
      </c>
      <c r="B20" s="93"/>
      <c r="C20" s="94">
        <v>-0.48</v>
      </c>
      <c r="D20" s="94">
        <v>-0.17</v>
      </c>
      <c r="E20" s="95">
        <v>-0.35</v>
      </c>
      <c r="F20" s="95">
        <v>0.05</v>
      </c>
      <c r="G20" s="89">
        <v>3.45</v>
      </c>
      <c r="O20" s="89"/>
    </row>
    <row r="21" spans="1:15">
      <c r="A21" s="134">
        <v>39326</v>
      </c>
      <c r="B21" s="93"/>
      <c r="C21" s="94">
        <v>-0.57999999999999996</v>
      </c>
      <c r="D21" s="94">
        <v>-0.19</v>
      </c>
      <c r="E21" s="95">
        <v>0.09</v>
      </c>
      <c r="F21" s="95">
        <v>0.05</v>
      </c>
      <c r="G21" s="89">
        <v>4.18</v>
      </c>
      <c r="O21" s="89"/>
    </row>
    <row r="22" spans="1:15">
      <c r="A22" s="134">
        <v>39356</v>
      </c>
      <c r="B22" s="93"/>
      <c r="C22" s="94">
        <v>-0.41</v>
      </c>
      <c r="D22" s="94">
        <v>-0.13</v>
      </c>
      <c r="E22" s="95">
        <v>0.46</v>
      </c>
      <c r="F22" s="95">
        <v>0.03</v>
      </c>
      <c r="G22" s="89">
        <v>4.47</v>
      </c>
      <c r="O22" s="89"/>
    </row>
    <row r="23" spans="1:15">
      <c r="A23" s="134">
        <v>39387</v>
      </c>
      <c r="B23" s="93"/>
      <c r="C23" s="94">
        <v>-0.37</v>
      </c>
      <c r="D23" s="94">
        <v>-0.2</v>
      </c>
      <c r="E23" s="95">
        <v>0.84</v>
      </c>
      <c r="F23" s="95">
        <v>0.03</v>
      </c>
      <c r="G23" s="89">
        <v>5.19</v>
      </c>
      <c r="O23" s="89"/>
    </row>
    <row r="24" spans="1:15">
      <c r="A24" s="134">
        <v>39417</v>
      </c>
      <c r="B24" s="93"/>
      <c r="C24" s="94">
        <v>-0.16</v>
      </c>
      <c r="D24" s="94">
        <v>-0.16</v>
      </c>
      <c r="E24" s="95">
        <v>1.08</v>
      </c>
      <c r="F24" s="95">
        <v>0.03</v>
      </c>
      <c r="G24" s="89">
        <v>5.86</v>
      </c>
      <c r="O24" s="89"/>
    </row>
    <row r="25" spans="1:15">
      <c r="A25" s="134">
        <v>39448</v>
      </c>
      <c r="B25" s="93"/>
      <c r="C25" s="94">
        <v>-0.19</v>
      </c>
      <c r="D25" s="94">
        <v>-0.11</v>
      </c>
      <c r="E25" s="95">
        <v>1.1200000000000001</v>
      </c>
      <c r="F25" s="95">
        <v>0.01</v>
      </c>
      <c r="G25" s="89">
        <v>5.77</v>
      </c>
      <c r="O25" s="89"/>
    </row>
    <row r="26" spans="1:15">
      <c r="A26" s="134">
        <v>39479</v>
      </c>
      <c r="B26" s="93"/>
      <c r="C26" s="94">
        <v>-0.17</v>
      </c>
      <c r="D26" s="94">
        <v>-0.03</v>
      </c>
      <c r="E26" s="95">
        <v>1.48</v>
      </c>
      <c r="F26" s="95">
        <v>0.06</v>
      </c>
      <c r="G26" s="89">
        <v>6.79</v>
      </c>
      <c r="O26" s="89"/>
    </row>
    <row r="27" spans="1:15">
      <c r="A27" s="134">
        <v>39508</v>
      </c>
      <c r="B27" s="93"/>
      <c r="C27" s="94">
        <v>0.73</v>
      </c>
      <c r="D27" s="94">
        <v>0.19</v>
      </c>
      <c r="E27" s="95">
        <v>1.72</v>
      </c>
      <c r="F27" s="95">
        <v>0.09</v>
      </c>
      <c r="G27" s="89">
        <v>8.7200000000000006</v>
      </c>
      <c r="O27" s="89"/>
    </row>
    <row r="28" spans="1:15">
      <c r="A28" s="134">
        <v>39539</v>
      </c>
      <c r="B28" s="93"/>
      <c r="C28" s="94">
        <v>1.36</v>
      </c>
      <c r="D28" s="94">
        <v>0.48</v>
      </c>
      <c r="E28" s="95">
        <v>2.06</v>
      </c>
      <c r="F28" s="95">
        <v>0.09</v>
      </c>
      <c r="G28" s="89">
        <v>11.76</v>
      </c>
      <c r="O28" s="89"/>
    </row>
    <row r="29" spans="1:15">
      <c r="A29" s="134">
        <v>39569</v>
      </c>
      <c r="B29" s="93"/>
      <c r="C29" s="94">
        <v>1.38</v>
      </c>
      <c r="D29" s="94">
        <v>0.49</v>
      </c>
      <c r="E29" s="95">
        <v>1.62</v>
      </c>
      <c r="F29" s="95">
        <v>0.09</v>
      </c>
      <c r="G29" s="89">
        <v>12.32</v>
      </c>
      <c r="O29" s="89"/>
    </row>
    <row r="30" spans="1:15">
      <c r="A30" s="134">
        <v>39600</v>
      </c>
      <c r="B30" s="93">
        <v>2008</v>
      </c>
      <c r="C30" s="94">
        <v>1.49</v>
      </c>
      <c r="D30" s="94">
        <v>0.55000000000000004</v>
      </c>
      <c r="E30" s="95">
        <v>1.9</v>
      </c>
      <c r="F30" s="95">
        <v>0.08</v>
      </c>
      <c r="G30" s="89">
        <v>12.74</v>
      </c>
      <c r="O30" s="89"/>
    </row>
    <row r="31" spans="1:15">
      <c r="A31" s="134">
        <v>39630</v>
      </c>
      <c r="B31" s="93"/>
      <c r="C31" s="94">
        <v>1.63</v>
      </c>
      <c r="D31" s="94">
        <v>0.64</v>
      </c>
      <c r="E31" s="95">
        <v>2</v>
      </c>
      <c r="F31" s="95">
        <v>0.12</v>
      </c>
      <c r="G31" s="89">
        <v>13.55</v>
      </c>
      <c r="O31" s="89"/>
    </row>
    <row r="32" spans="1:15">
      <c r="A32" s="134">
        <v>39661</v>
      </c>
      <c r="B32" s="93"/>
      <c r="C32" s="94">
        <v>1.78</v>
      </c>
      <c r="D32" s="94">
        <v>0.74</v>
      </c>
      <c r="E32" s="95">
        <v>1.85</v>
      </c>
      <c r="F32" s="95">
        <v>0.1</v>
      </c>
      <c r="G32" s="89">
        <v>14.54</v>
      </c>
      <c r="O32" s="89"/>
    </row>
    <row r="33" spans="1:15">
      <c r="A33" s="134">
        <v>39692</v>
      </c>
      <c r="B33" s="93"/>
      <c r="C33" s="94">
        <v>1.72</v>
      </c>
      <c r="D33" s="94">
        <v>0.79</v>
      </c>
      <c r="E33" s="95">
        <v>1.56</v>
      </c>
      <c r="F33" s="95">
        <v>0.16</v>
      </c>
      <c r="G33" s="89">
        <v>14.02</v>
      </c>
      <c r="O33" s="89"/>
    </row>
    <row r="34" spans="1:15">
      <c r="A34" s="134">
        <v>39722</v>
      </c>
      <c r="B34" s="93"/>
      <c r="C34" s="94">
        <v>1.97</v>
      </c>
      <c r="D34" s="94">
        <v>1</v>
      </c>
      <c r="E34" s="95">
        <v>1.31</v>
      </c>
      <c r="F34" s="95">
        <v>0.22</v>
      </c>
      <c r="G34" s="89">
        <v>15.89</v>
      </c>
      <c r="O34" s="89"/>
    </row>
    <row r="35" spans="1:15">
      <c r="A35" s="134">
        <v>39753</v>
      </c>
      <c r="B35" s="93"/>
      <c r="C35" s="94">
        <v>2.35</v>
      </c>
      <c r="D35" s="94">
        <v>1.27</v>
      </c>
      <c r="E35" s="95">
        <v>1.1100000000000001</v>
      </c>
      <c r="F35" s="95">
        <v>0.22</v>
      </c>
      <c r="G35" s="89">
        <v>17.149999999999999</v>
      </c>
      <c r="O35" s="89"/>
    </row>
    <row r="36" spans="1:15">
      <c r="A36" s="134">
        <v>39783</v>
      </c>
      <c r="B36" s="93"/>
      <c r="C36" s="94">
        <v>2.37</v>
      </c>
      <c r="D36" s="94">
        <v>1.29</v>
      </c>
      <c r="E36" s="95">
        <v>0.49</v>
      </c>
      <c r="F36" s="95">
        <v>0.22</v>
      </c>
      <c r="G36" s="89">
        <v>18.13</v>
      </c>
      <c r="O36" s="89"/>
    </row>
    <row r="37" spans="1:15">
      <c r="A37" s="134">
        <v>39814</v>
      </c>
      <c r="B37" s="93"/>
      <c r="C37" s="94">
        <v>2.31</v>
      </c>
      <c r="D37" s="94">
        <v>1.29</v>
      </c>
      <c r="E37" s="95">
        <v>0.56000000000000005</v>
      </c>
      <c r="F37" s="95">
        <v>0.26</v>
      </c>
      <c r="G37" s="89">
        <v>18.600000000000001</v>
      </c>
      <c r="O37" s="89"/>
    </row>
    <row r="38" spans="1:15">
      <c r="A38" s="134">
        <v>39845</v>
      </c>
      <c r="B38" s="93"/>
      <c r="C38" s="94">
        <v>2.2599999999999998</v>
      </c>
      <c r="D38" s="94">
        <v>1.31</v>
      </c>
      <c r="E38" s="95">
        <v>0.32</v>
      </c>
      <c r="F38" s="95">
        <v>0.23</v>
      </c>
      <c r="G38" s="89">
        <v>17.579999999999998</v>
      </c>
      <c r="O38" s="89"/>
    </row>
    <row r="39" spans="1:15">
      <c r="A39" s="134">
        <v>39873</v>
      </c>
      <c r="B39" s="93"/>
      <c r="C39" s="94">
        <v>2.14</v>
      </c>
      <c r="D39" s="94">
        <v>1.22</v>
      </c>
      <c r="E39" s="95">
        <v>-0.08</v>
      </c>
      <c r="F39" s="95">
        <v>0.23</v>
      </c>
      <c r="G39" s="89">
        <v>15.19</v>
      </c>
      <c r="O39" s="89"/>
    </row>
    <row r="40" spans="1:15">
      <c r="A40" s="134">
        <v>39904</v>
      </c>
      <c r="B40" s="93"/>
      <c r="C40" s="94">
        <v>1.46</v>
      </c>
      <c r="D40" s="94">
        <v>0.84</v>
      </c>
      <c r="E40" s="95">
        <v>0.06</v>
      </c>
      <c r="F40" s="95">
        <v>0.23</v>
      </c>
      <c r="G40" s="89">
        <v>11.89</v>
      </c>
      <c r="O40" s="89"/>
    </row>
    <row r="41" spans="1:15">
      <c r="A41" s="134">
        <v>39934</v>
      </c>
      <c r="B41" s="93"/>
      <c r="C41" s="94">
        <v>1.21</v>
      </c>
      <c r="D41" s="94">
        <v>0.96</v>
      </c>
      <c r="E41" s="95">
        <v>0.02</v>
      </c>
      <c r="F41" s="95">
        <v>0.23</v>
      </c>
      <c r="G41" s="89">
        <v>11.63</v>
      </c>
      <c r="O41" s="89"/>
    </row>
    <row r="42" spans="1:15">
      <c r="A42" s="134">
        <v>39965</v>
      </c>
      <c r="B42" s="93">
        <v>2009</v>
      </c>
      <c r="C42" s="94">
        <v>1.29</v>
      </c>
      <c r="D42" s="94">
        <v>0.97</v>
      </c>
      <c r="E42" s="95">
        <v>0.05</v>
      </c>
      <c r="F42" s="95">
        <v>0.23</v>
      </c>
      <c r="G42" s="89">
        <v>12.18</v>
      </c>
      <c r="O42" s="89"/>
    </row>
    <row r="43" spans="1:15">
      <c r="A43" s="134">
        <v>39995</v>
      </c>
      <c r="B43" s="93"/>
      <c r="C43" s="94">
        <v>1.07</v>
      </c>
      <c r="D43" s="94">
        <v>0.89</v>
      </c>
      <c r="E43" s="95">
        <v>0.2</v>
      </c>
      <c r="F43" s="95">
        <v>0.22</v>
      </c>
      <c r="G43" s="89">
        <v>11.32</v>
      </c>
      <c r="O43" s="89"/>
    </row>
    <row r="44" spans="1:15">
      <c r="A44" s="134">
        <v>40026</v>
      </c>
      <c r="B44" s="93"/>
      <c r="C44" s="94">
        <v>1.06</v>
      </c>
      <c r="D44" s="94">
        <v>0.83</v>
      </c>
      <c r="E44" s="95">
        <v>0.62</v>
      </c>
      <c r="F44" s="95">
        <v>0.25</v>
      </c>
      <c r="G44" s="89">
        <v>10.9</v>
      </c>
      <c r="O44" s="89"/>
    </row>
    <row r="45" spans="1:15">
      <c r="A45" s="134">
        <v>40057</v>
      </c>
      <c r="B45" s="93"/>
      <c r="C45" s="94">
        <v>1.26</v>
      </c>
      <c r="D45" s="94">
        <v>0.8</v>
      </c>
      <c r="E45" s="95">
        <v>0.48</v>
      </c>
      <c r="F45" s="95">
        <v>0.19</v>
      </c>
      <c r="G45" s="89">
        <v>10.81</v>
      </c>
      <c r="O45" s="89"/>
    </row>
    <row r="46" spans="1:15">
      <c r="A46" s="134">
        <v>40087</v>
      </c>
      <c r="B46" s="93"/>
      <c r="C46" s="94">
        <v>0.99</v>
      </c>
      <c r="D46" s="94">
        <v>0.61</v>
      </c>
      <c r="E46" s="95">
        <v>0.56999999999999995</v>
      </c>
      <c r="F46" s="95">
        <v>0.14000000000000001</v>
      </c>
      <c r="G46" s="89">
        <v>9.7100000000000009</v>
      </c>
      <c r="O46" s="89"/>
    </row>
    <row r="47" spans="1:15">
      <c r="A47" s="134">
        <v>40118</v>
      </c>
      <c r="B47" s="93"/>
      <c r="C47" s="94">
        <v>0.72</v>
      </c>
      <c r="D47" s="94">
        <v>0.47</v>
      </c>
      <c r="E47" s="95">
        <v>0.8</v>
      </c>
      <c r="F47" s="95">
        <v>0.14000000000000001</v>
      </c>
      <c r="G47" s="89">
        <v>8.6300000000000008</v>
      </c>
      <c r="O47" s="89"/>
    </row>
    <row r="48" spans="1:15">
      <c r="A48" s="134">
        <v>40148</v>
      </c>
      <c r="B48" s="93"/>
      <c r="C48" s="94">
        <v>0.52</v>
      </c>
      <c r="D48" s="94">
        <v>0.36</v>
      </c>
      <c r="E48" s="95">
        <v>1.19</v>
      </c>
      <c r="F48" s="95">
        <v>0.13</v>
      </c>
      <c r="G48" s="89">
        <v>7.51</v>
      </c>
      <c r="O48" s="89"/>
    </row>
    <row r="49" spans="1:15" ht="13.5" customHeight="1">
      <c r="A49" s="134">
        <v>40179</v>
      </c>
      <c r="C49" s="94">
        <v>0.48</v>
      </c>
      <c r="D49" s="94">
        <v>0.3</v>
      </c>
      <c r="E49" s="95">
        <v>1.26</v>
      </c>
      <c r="F49" s="95">
        <v>0.19</v>
      </c>
      <c r="G49" s="89">
        <v>6.57</v>
      </c>
      <c r="O49" s="89"/>
    </row>
    <row r="50" spans="1:15">
      <c r="A50" s="134">
        <v>40210</v>
      </c>
      <c r="C50" s="94">
        <v>0.59</v>
      </c>
      <c r="D50" s="94">
        <v>0.22</v>
      </c>
      <c r="E50" s="95">
        <v>1.4</v>
      </c>
      <c r="F50" s="95">
        <v>0.2</v>
      </c>
      <c r="G50" s="89">
        <v>7.25</v>
      </c>
      <c r="O50" s="89"/>
    </row>
    <row r="51" spans="1:15">
      <c r="A51" s="134">
        <v>40238</v>
      </c>
      <c r="C51" s="94">
        <v>0.7</v>
      </c>
      <c r="D51" s="94">
        <v>0.22</v>
      </c>
      <c r="E51" s="95">
        <v>1.79</v>
      </c>
      <c r="F51" s="95">
        <v>0.19</v>
      </c>
      <c r="G51" s="89">
        <v>8.49</v>
      </c>
      <c r="O51" s="89"/>
    </row>
    <row r="52" spans="1:15">
      <c r="A52" s="134">
        <v>40269</v>
      </c>
      <c r="C52" s="94">
        <v>0.84</v>
      </c>
      <c r="D52" s="94">
        <v>0.31</v>
      </c>
      <c r="E52" s="95">
        <v>1.36</v>
      </c>
      <c r="F52" s="95">
        <v>0.19</v>
      </c>
      <c r="G52" s="89">
        <v>8.27</v>
      </c>
      <c r="O52" s="89"/>
    </row>
    <row r="53" spans="1:15">
      <c r="A53" s="134">
        <v>40299</v>
      </c>
      <c r="C53" s="94">
        <v>0.83</v>
      </c>
      <c r="D53" s="94">
        <v>0.19</v>
      </c>
      <c r="E53" s="95">
        <v>1.24</v>
      </c>
      <c r="F53" s="95">
        <v>0.23</v>
      </c>
      <c r="G53" s="89">
        <v>7.5</v>
      </c>
      <c r="O53" s="89"/>
    </row>
    <row r="54" spans="1:15">
      <c r="A54" s="134">
        <v>40330</v>
      </c>
      <c r="B54" s="97">
        <v>2010</v>
      </c>
      <c r="C54" s="94">
        <v>0.54</v>
      </c>
      <c r="D54" s="94">
        <v>7.0000000000000007E-2</v>
      </c>
      <c r="E54" s="95">
        <v>0.54</v>
      </c>
      <c r="F54" s="95">
        <v>0.22</v>
      </c>
      <c r="G54" s="89">
        <v>5.69</v>
      </c>
      <c r="O54" s="89"/>
    </row>
    <row r="55" spans="1:15">
      <c r="A55" s="134">
        <v>40360</v>
      </c>
      <c r="C55" s="94">
        <v>0.56000000000000005</v>
      </c>
      <c r="D55" s="94">
        <v>0.03</v>
      </c>
      <c r="E55" s="95">
        <v>0.28000000000000003</v>
      </c>
      <c r="F55" s="95">
        <v>0.23</v>
      </c>
      <c r="G55" s="89">
        <v>4.8099999999999996</v>
      </c>
      <c r="O55" s="89"/>
    </row>
    <row r="56" spans="1:15">
      <c r="A56" s="134">
        <v>40391</v>
      </c>
      <c r="C56" s="94">
        <v>0.43</v>
      </c>
      <c r="D56" s="94">
        <v>0.06</v>
      </c>
      <c r="E56" s="95">
        <v>0.14000000000000001</v>
      </c>
      <c r="F56" s="95">
        <v>0.2</v>
      </c>
      <c r="G56" s="89">
        <v>4.53</v>
      </c>
      <c r="O56" s="89"/>
    </row>
    <row r="57" spans="1:15">
      <c r="A57" s="134">
        <v>40422</v>
      </c>
      <c r="C57" s="94">
        <v>0.22</v>
      </c>
      <c r="D57" s="94">
        <v>0.02</v>
      </c>
      <c r="E57" s="95">
        <v>0.24</v>
      </c>
      <c r="F57" s="95">
        <v>0.2</v>
      </c>
      <c r="G57" s="89">
        <v>3.72</v>
      </c>
      <c r="O57" s="89"/>
    </row>
    <row r="58" spans="1:15">
      <c r="A58" s="134">
        <v>40452</v>
      </c>
      <c r="C58" s="94">
        <v>0.24</v>
      </c>
      <c r="D58" s="94">
        <v>-0.05</v>
      </c>
      <c r="E58" s="95">
        <v>0.36</v>
      </c>
      <c r="F58" s="95">
        <v>0.5</v>
      </c>
      <c r="G58" s="89">
        <v>3.31</v>
      </c>
      <c r="O58" s="89"/>
    </row>
    <row r="59" spans="1:15">
      <c r="A59" s="134">
        <v>40483</v>
      </c>
      <c r="C59" s="94">
        <v>0.19</v>
      </c>
      <c r="D59" s="94">
        <v>-0.11</v>
      </c>
      <c r="E59" s="95">
        <v>0.3</v>
      </c>
      <c r="F59" s="95">
        <v>0.6</v>
      </c>
      <c r="G59" s="89">
        <v>2.61</v>
      </c>
      <c r="O59" s="89"/>
    </row>
    <row r="60" spans="1:15">
      <c r="A60" s="134">
        <v>40513</v>
      </c>
      <c r="C60" s="94">
        <v>0.25</v>
      </c>
      <c r="D60" s="94">
        <v>-0.11</v>
      </c>
      <c r="E60" s="95">
        <v>0.61</v>
      </c>
      <c r="F60" s="95">
        <v>0.6</v>
      </c>
      <c r="G60" s="89">
        <v>2.46</v>
      </c>
      <c r="O60" s="89"/>
    </row>
    <row r="61" spans="1:15">
      <c r="A61" s="134">
        <v>40544</v>
      </c>
      <c r="C61" s="94">
        <v>0.27</v>
      </c>
      <c r="D61" s="94">
        <v>-7.0000000000000007E-2</v>
      </c>
      <c r="E61" s="95">
        <v>0.46</v>
      </c>
      <c r="F61" s="95">
        <v>0.53</v>
      </c>
      <c r="G61" s="89">
        <v>1.85</v>
      </c>
      <c r="O61" s="89"/>
    </row>
    <row r="62" spans="1:15">
      <c r="A62" s="134">
        <v>40575</v>
      </c>
      <c r="C62" s="94">
        <v>0.28999999999999998</v>
      </c>
      <c r="D62" s="94">
        <v>-0.03</v>
      </c>
      <c r="E62" s="95">
        <v>0.51</v>
      </c>
      <c r="F62" s="95">
        <v>0.54</v>
      </c>
      <c r="G62" s="89">
        <v>1.88</v>
      </c>
      <c r="O62" s="89"/>
    </row>
    <row r="63" spans="1:15">
      <c r="A63" s="134">
        <v>40603</v>
      </c>
      <c r="C63" s="94">
        <v>0.24</v>
      </c>
      <c r="D63" s="94">
        <v>0.03</v>
      </c>
      <c r="E63" s="95">
        <v>0.66</v>
      </c>
      <c r="F63" s="95">
        <v>0.53</v>
      </c>
      <c r="G63" s="89">
        <v>2.29</v>
      </c>
      <c r="O63" s="89"/>
    </row>
    <row r="64" spans="1:15">
      <c r="A64" s="134">
        <v>40634</v>
      </c>
      <c r="C64" s="94">
        <v>0.11</v>
      </c>
      <c r="D64" s="94">
        <v>-7.0000000000000007E-2</v>
      </c>
      <c r="E64" s="95">
        <v>0.83</v>
      </c>
      <c r="F64" s="95">
        <v>0.53</v>
      </c>
      <c r="G64" s="89">
        <v>2.83</v>
      </c>
      <c r="O64" s="89"/>
    </row>
    <row r="65" spans="1:15">
      <c r="A65" s="134">
        <v>40664</v>
      </c>
      <c r="C65" s="94">
        <v>0.32</v>
      </c>
      <c r="D65" s="94">
        <v>-0.05</v>
      </c>
      <c r="E65" s="95">
        <v>0.88</v>
      </c>
      <c r="F65" s="95">
        <v>0.64</v>
      </c>
      <c r="G65" s="89">
        <v>3.37</v>
      </c>
      <c r="O65" s="89"/>
    </row>
    <row r="66" spans="1:15">
      <c r="A66" s="134">
        <v>40695</v>
      </c>
      <c r="B66" s="97">
        <v>2011</v>
      </c>
      <c r="C66" s="94">
        <v>0.67</v>
      </c>
      <c r="D66" s="94">
        <v>0.01</v>
      </c>
      <c r="E66" s="95">
        <v>1.21</v>
      </c>
      <c r="F66" s="95">
        <v>0.64</v>
      </c>
      <c r="G66" s="89">
        <v>4.2300000000000004</v>
      </c>
      <c r="O66" s="89"/>
    </row>
    <row r="67" spans="1:15">
      <c r="A67" s="134">
        <v>40725</v>
      </c>
      <c r="B67" s="97"/>
      <c r="C67" s="94">
        <v>0.73</v>
      </c>
      <c r="D67" s="94">
        <v>0.05</v>
      </c>
      <c r="E67" s="95">
        <v>1.31</v>
      </c>
      <c r="F67" s="95">
        <v>0.6</v>
      </c>
      <c r="G67" s="89">
        <v>5.03</v>
      </c>
      <c r="O67" s="89"/>
    </row>
    <row r="68" spans="1:15">
      <c r="A68" s="134">
        <v>40756</v>
      </c>
      <c r="B68" s="97"/>
      <c r="C68" s="94">
        <v>0.84</v>
      </c>
      <c r="D68" s="94">
        <v>-0.01</v>
      </c>
      <c r="E68" s="95">
        <v>1.1499999999999999</v>
      </c>
      <c r="F68" s="95">
        <v>0.61</v>
      </c>
      <c r="G68" s="89">
        <v>5.05</v>
      </c>
      <c r="O68" s="89"/>
    </row>
    <row r="69" spans="1:15">
      <c r="A69" s="134">
        <v>40787</v>
      </c>
      <c r="B69" s="97"/>
      <c r="C69" s="94">
        <v>0.92</v>
      </c>
      <c r="D69" s="94">
        <v>0.02</v>
      </c>
      <c r="E69" s="95">
        <v>1.23</v>
      </c>
      <c r="F69" s="95">
        <v>0.61</v>
      </c>
      <c r="G69" s="89">
        <v>5.71</v>
      </c>
      <c r="O69" s="89"/>
    </row>
    <row r="70" spans="1:15">
      <c r="A70" s="134">
        <v>40817</v>
      </c>
      <c r="B70" s="97"/>
      <c r="C70" s="94">
        <v>0.78</v>
      </c>
      <c r="D70" s="94">
        <v>0.02</v>
      </c>
      <c r="E70" s="95">
        <v>1.05</v>
      </c>
      <c r="F70" s="95">
        <v>0.28000000000000003</v>
      </c>
      <c r="G70" s="89">
        <v>5.28</v>
      </c>
      <c r="O70" s="89"/>
    </row>
    <row r="71" spans="1:15">
      <c r="A71" s="134">
        <v>40848</v>
      </c>
      <c r="B71" s="97"/>
      <c r="C71" s="94">
        <v>0.73</v>
      </c>
      <c r="D71" s="94">
        <v>0.04</v>
      </c>
      <c r="E71" s="95">
        <v>0.9</v>
      </c>
      <c r="F71" s="95">
        <v>0.18</v>
      </c>
      <c r="G71" s="89">
        <v>5.23</v>
      </c>
      <c r="O71" s="89"/>
    </row>
    <row r="72" spans="1:15">
      <c r="A72" s="134">
        <v>40878</v>
      </c>
      <c r="B72" s="97"/>
      <c r="C72" s="94">
        <v>0.86</v>
      </c>
      <c r="D72" s="94">
        <v>0.14000000000000001</v>
      </c>
      <c r="E72" s="95">
        <v>0.64</v>
      </c>
      <c r="F72" s="95">
        <v>0.19</v>
      </c>
      <c r="G72" s="89">
        <v>5.26</v>
      </c>
      <c r="O72" s="89"/>
    </row>
    <row r="73" spans="1:15">
      <c r="A73" s="134">
        <v>40909</v>
      </c>
      <c r="B73" s="97"/>
      <c r="C73" s="94">
        <v>0.8</v>
      </c>
      <c r="D73" s="94">
        <v>0.13</v>
      </c>
      <c r="E73" s="95">
        <v>0.79</v>
      </c>
      <c r="F73" s="95">
        <v>0.27</v>
      </c>
      <c r="G73" s="89">
        <v>6.52</v>
      </c>
    </row>
    <row r="74" spans="1:15">
      <c r="A74" s="134">
        <v>40940</v>
      </c>
      <c r="B74" s="97"/>
      <c r="C74" s="94">
        <v>0.73</v>
      </c>
      <c r="D74" s="94">
        <v>0.08</v>
      </c>
      <c r="E74" s="95">
        <v>0.91</v>
      </c>
      <c r="F74" s="95">
        <v>0.27</v>
      </c>
      <c r="G74" s="89">
        <v>6.34</v>
      </c>
    </row>
    <row r="75" spans="1:15">
      <c r="A75" s="134">
        <v>40969</v>
      </c>
      <c r="B75" s="97"/>
      <c r="C75" s="94">
        <v>0.88</v>
      </c>
      <c r="D75" s="94">
        <v>0.02</v>
      </c>
      <c r="E75" s="95">
        <v>0.79</v>
      </c>
      <c r="F75" s="95">
        <v>0.27</v>
      </c>
      <c r="G75" s="89">
        <v>6.44</v>
      </c>
    </row>
    <row r="76" spans="1:15">
      <c r="A76" s="134">
        <v>41000</v>
      </c>
      <c r="B76" s="97"/>
      <c r="C76" s="94">
        <v>0.96</v>
      </c>
      <c r="D76" s="94">
        <v>0.17</v>
      </c>
      <c r="E76" s="95">
        <v>0.75</v>
      </c>
      <c r="F76" s="95">
        <v>0.26</v>
      </c>
      <c r="G76" s="89">
        <v>6.44</v>
      </c>
    </row>
    <row r="77" spans="1:15">
      <c r="A77" s="134">
        <v>41030</v>
      </c>
      <c r="B77" s="97"/>
      <c r="C77" s="94">
        <v>0.8</v>
      </c>
      <c r="D77" s="94">
        <v>0.15</v>
      </c>
      <c r="E77" s="95">
        <v>0.47</v>
      </c>
      <c r="F77" s="95">
        <v>0.17</v>
      </c>
      <c r="G77" s="89">
        <v>5.43</v>
      </c>
    </row>
    <row r="78" spans="1:15">
      <c r="A78" s="134">
        <v>41061</v>
      </c>
      <c r="B78" s="97">
        <v>2012</v>
      </c>
      <c r="C78" s="94">
        <v>0.72</v>
      </c>
      <c r="D78" s="94">
        <v>0.22</v>
      </c>
      <c r="E78" s="95">
        <v>0.33</v>
      </c>
      <c r="F78" s="95">
        <v>0.18</v>
      </c>
      <c r="G78" s="89">
        <v>5.43</v>
      </c>
    </row>
    <row r="79" spans="1:15">
      <c r="A79" s="134">
        <v>41091</v>
      </c>
      <c r="C79" s="94">
        <v>0.87</v>
      </c>
      <c r="D79" s="94">
        <v>0.16</v>
      </c>
      <c r="E79" s="95">
        <v>0.09</v>
      </c>
      <c r="F79" s="95">
        <v>0.19</v>
      </c>
      <c r="G79" s="89">
        <v>4.55</v>
      </c>
    </row>
    <row r="80" spans="1:15">
      <c r="A80" s="134">
        <v>41122</v>
      </c>
      <c r="C80" s="94">
        <v>0.62</v>
      </c>
      <c r="D80" s="94">
        <v>0.13</v>
      </c>
      <c r="E80" s="95">
        <v>0.37</v>
      </c>
      <c r="F80" s="95">
        <v>0.21</v>
      </c>
      <c r="G80" s="89">
        <v>4.12</v>
      </c>
    </row>
    <row r="81" spans="1:7">
      <c r="A81" s="134">
        <v>41153</v>
      </c>
      <c r="C81" s="94">
        <v>0.56000000000000005</v>
      </c>
      <c r="D81" s="94">
        <v>0.13</v>
      </c>
      <c r="E81" s="95">
        <v>0.6</v>
      </c>
      <c r="F81" s="95">
        <v>0.25</v>
      </c>
      <c r="G81" s="89">
        <v>4.25</v>
      </c>
    </row>
    <row r="82" spans="1:7">
      <c r="A82" s="134">
        <v>41183</v>
      </c>
      <c r="C82" s="94">
        <v>0.63</v>
      </c>
      <c r="D82" s="94">
        <v>0.17</v>
      </c>
      <c r="E82" s="95">
        <v>0.74</v>
      </c>
      <c r="F82" s="95">
        <v>0.25</v>
      </c>
      <c r="G82" s="89">
        <v>4.1900000000000004</v>
      </c>
    </row>
    <row r="83" spans="1:7">
      <c r="A83" s="134">
        <v>41214</v>
      </c>
      <c r="C83" s="94">
        <v>0.77</v>
      </c>
      <c r="D83" s="94">
        <v>0.24</v>
      </c>
      <c r="E83" s="95">
        <v>0.52</v>
      </c>
      <c r="F83" s="95">
        <v>0.25</v>
      </c>
      <c r="G83" s="89">
        <v>4.5199999999999996</v>
      </c>
    </row>
    <row r="84" spans="1:7">
      <c r="A84" s="134">
        <v>41244</v>
      </c>
      <c r="C84" s="94">
        <v>0.6</v>
      </c>
      <c r="D84" s="94">
        <v>0.17</v>
      </c>
      <c r="E84" s="95">
        <v>0.45</v>
      </c>
      <c r="F84" s="95">
        <v>0.24</v>
      </c>
      <c r="G84" s="89">
        <v>4.2</v>
      </c>
    </row>
    <row r="85" spans="1:7">
      <c r="A85" s="134">
        <v>41275</v>
      </c>
      <c r="C85" s="94">
        <v>0.63</v>
      </c>
      <c r="D85" s="94">
        <v>0.15</v>
      </c>
      <c r="E85" s="95">
        <v>0.21</v>
      </c>
      <c r="F85" s="95">
        <v>0.13</v>
      </c>
      <c r="G85" s="89">
        <v>4.18</v>
      </c>
    </row>
    <row r="86" spans="1:7">
      <c r="A86" s="134">
        <v>41306</v>
      </c>
      <c r="C86" s="94">
        <v>0.65</v>
      </c>
      <c r="D86" s="94">
        <v>0.24</v>
      </c>
      <c r="E86" s="95">
        <v>0.35</v>
      </c>
      <c r="F86" s="95">
        <v>0.13</v>
      </c>
      <c r="G86" s="89">
        <v>4.83</v>
      </c>
    </row>
    <row r="87" spans="1:7">
      <c r="A87" s="134">
        <v>41334</v>
      </c>
      <c r="C87" s="94">
        <v>0.66</v>
      </c>
      <c r="D87" s="94">
        <v>0.28000000000000003</v>
      </c>
      <c r="E87" s="95">
        <v>-0.18</v>
      </c>
      <c r="F87" s="95">
        <v>0.13</v>
      </c>
      <c r="G87" s="89">
        <v>3.95</v>
      </c>
    </row>
    <row r="88" spans="1:7">
      <c r="A88" s="134">
        <v>41365</v>
      </c>
      <c r="C88" s="94">
        <v>0.63</v>
      </c>
      <c r="D88" s="94">
        <v>0.2</v>
      </c>
      <c r="E88" s="95">
        <v>-0.55000000000000004</v>
      </c>
      <c r="F88" s="95">
        <v>0.14000000000000001</v>
      </c>
      <c r="G88" s="89">
        <v>3.34</v>
      </c>
    </row>
    <row r="89" spans="1:7">
      <c r="A89" s="134">
        <v>41395</v>
      </c>
      <c r="C89" s="94">
        <v>0.65</v>
      </c>
      <c r="D89" s="94">
        <v>0.16</v>
      </c>
      <c r="E89" s="95">
        <v>-0.38</v>
      </c>
      <c r="F89" s="95">
        <v>0.13</v>
      </c>
      <c r="G89" s="89">
        <v>3.32</v>
      </c>
    </row>
    <row r="90" spans="1:7">
      <c r="A90" s="134">
        <v>41426</v>
      </c>
      <c r="C90" s="94">
        <v>0.57999999999999996</v>
      </c>
      <c r="D90" s="94">
        <v>0.12</v>
      </c>
      <c r="E90" s="95">
        <v>-7.0000000000000007E-2</v>
      </c>
      <c r="F90" s="95">
        <v>0.13</v>
      </c>
      <c r="G90" s="89">
        <v>3.35</v>
      </c>
    </row>
    <row r="94" spans="1:7">
      <c r="F94" s="9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10.140625" style="9" customWidth="1"/>
    <col min="4" max="4" width="17.7109375" style="5" customWidth="1"/>
    <col min="5" max="5" width="15.28515625" style="5" customWidth="1"/>
    <col min="6" max="6" width="1.85546875" style="9" customWidth="1"/>
    <col min="7" max="7" width="9.140625" style="9"/>
    <col min="8" max="8" width="7" style="9" customWidth="1"/>
    <col min="9" max="9" width="13.85546875" style="9" customWidth="1"/>
    <col min="10" max="10" width="16.42578125" style="9" customWidth="1"/>
    <col min="11" max="16384" width="9.140625" style="9"/>
  </cols>
  <sheetData>
    <row r="1" spans="1:11">
      <c r="B1" s="8" t="s">
        <v>89</v>
      </c>
      <c r="C1" s="8"/>
      <c r="I1" s="8"/>
      <c r="J1" s="5"/>
      <c r="K1" s="5"/>
    </row>
    <row r="2" spans="1:11">
      <c r="B2" s="8" t="s">
        <v>48</v>
      </c>
      <c r="C2" s="8"/>
      <c r="I2" s="8"/>
      <c r="J2" s="5"/>
      <c r="K2" s="5"/>
    </row>
    <row r="3" spans="1:11">
      <c r="B3" s="40" t="s">
        <v>19</v>
      </c>
      <c r="C3" s="8"/>
      <c r="E3" s="114"/>
      <c r="I3" s="8"/>
      <c r="J3" s="5"/>
    </row>
    <row r="4" spans="1:11">
      <c r="B4" s="9" t="s">
        <v>57</v>
      </c>
      <c r="C4" s="8"/>
      <c r="E4" s="114"/>
      <c r="I4" s="8"/>
      <c r="J4" s="5"/>
      <c r="K4" s="114"/>
    </row>
    <row r="5" spans="1:11">
      <c r="C5" s="8"/>
      <c r="E5" s="114"/>
      <c r="I5" s="8"/>
      <c r="J5" s="5"/>
      <c r="K5" s="114"/>
    </row>
    <row r="6" spans="1:11">
      <c r="B6" s="9" t="s">
        <v>53</v>
      </c>
      <c r="E6" s="115"/>
      <c r="J6" s="5"/>
      <c r="K6" s="115"/>
    </row>
    <row r="7" spans="1:11">
      <c r="B7" s="9" t="s">
        <v>172</v>
      </c>
      <c r="E7" s="115"/>
      <c r="J7" s="5"/>
      <c r="K7" s="115"/>
    </row>
    <row r="8" spans="1:11">
      <c r="B8" s="9" t="s">
        <v>1</v>
      </c>
      <c r="E8" s="115"/>
      <c r="J8" s="5"/>
      <c r="K8" s="115"/>
    </row>
    <row r="9" spans="1:11">
      <c r="E9" s="115"/>
      <c r="J9" s="5"/>
      <c r="K9" s="115"/>
    </row>
    <row r="10" spans="1:11">
      <c r="B10" s="40"/>
      <c r="E10" s="115"/>
      <c r="G10" s="10"/>
      <c r="J10" s="5"/>
      <c r="K10" s="115"/>
    </row>
    <row r="11" spans="1:11" ht="34.5" customHeight="1">
      <c r="C11" s="116" t="s">
        <v>3</v>
      </c>
      <c r="D11" s="117" t="s">
        <v>23</v>
      </c>
      <c r="E11" s="117" t="s">
        <v>7</v>
      </c>
    </row>
    <row r="12" spans="1:11">
      <c r="A12" s="31">
        <v>36892</v>
      </c>
      <c r="B12" s="8"/>
      <c r="C12" s="41">
        <v>3.53</v>
      </c>
      <c r="D12" s="4">
        <v>2.5099999999999998</v>
      </c>
      <c r="E12" s="4">
        <v>0.5</v>
      </c>
    </row>
    <row r="13" spans="1:11">
      <c r="A13" s="31">
        <v>36923</v>
      </c>
      <c r="B13" s="8"/>
      <c r="C13" s="41">
        <v>4.05</v>
      </c>
      <c r="D13" s="4">
        <v>2.23</v>
      </c>
      <c r="E13" s="4">
        <v>1.94</v>
      </c>
    </row>
    <row r="14" spans="1:11">
      <c r="A14" s="31">
        <v>36951</v>
      </c>
      <c r="B14" s="8"/>
      <c r="C14" s="41">
        <v>3.87</v>
      </c>
      <c r="D14" s="4">
        <v>2.58</v>
      </c>
      <c r="E14" s="4">
        <v>2.2200000000000002</v>
      </c>
    </row>
    <row r="15" spans="1:11">
      <c r="A15" s="31">
        <v>36982</v>
      </c>
      <c r="B15" s="8"/>
      <c r="C15" s="41">
        <v>4.5</v>
      </c>
      <c r="D15" s="4">
        <v>3.56</v>
      </c>
      <c r="E15" s="4">
        <v>2.99</v>
      </c>
    </row>
    <row r="16" spans="1:11">
      <c r="A16" s="31">
        <v>37012</v>
      </c>
      <c r="B16" s="8"/>
      <c r="C16" s="41">
        <v>5.54</v>
      </c>
      <c r="D16" s="4">
        <v>4.8099999999999996</v>
      </c>
      <c r="E16" s="4">
        <v>6.1</v>
      </c>
    </row>
    <row r="17" spans="1:5">
      <c r="A17" s="31">
        <v>37043</v>
      </c>
      <c r="B17" s="8">
        <v>2001</v>
      </c>
      <c r="C17" s="41">
        <v>6.78</v>
      </c>
      <c r="D17" s="4">
        <v>6.75</v>
      </c>
      <c r="E17" s="4">
        <v>8.58</v>
      </c>
    </row>
    <row r="18" spans="1:5">
      <c r="A18" s="31">
        <v>37073</v>
      </c>
      <c r="B18" s="8"/>
      <c r="C18" s="41">
        <v>7.05</v>
      </c>
      <c r="D18" s="4">
        <v>8.18</v>
      </c>
      <c r="E18" s="4">
        <v>8.11</v>
      </c>
    </row>
    <row r="19" spans="1:5">
      <c r="A19" s="31">
        <v>37104</v>
      </c>
      <c r="B19" s="8"/>
      <c r="C19" s="41">
        <v>7.94</v>
      </c>
      <c r="D19" s="4">
        <v>9.3800000000000008</v>
      </c>
      <c r="E19" s="4">
        <v>9</v>
      </c>
    </row>
    <row r="20" spans="1:5">
      <c r="A20" s="31">
        <v>37135</v>
      </c>
      <c r="B20" s="8"/>
      <c r="C20" s="41">
        <v>8.42</v>
      </c>
      <c r="D20" s="4">
        <v>10.11</v>
      </c>
      <c r="E20" s="4">
        <v>9.8800000000000008</v>
      </c>
    </row>
    <row r="21" spans="1:5">
      <c r="A21" s="31">
        <v>37165</v>
      </c>
      <c r="B21" s="8"/>
      <c r="C21" s="41">
        <v>8.0399999999999991</v>
      </c>
      <c r="D21" s="4">
        <v>10.11</v>
      </c>
      <c r="E21" s="4">
        <v>8.89</v>
      </c>
    </row>
    <row r="22" spans="1:5">
      <c r="A22" s="31">
        <v>37196</v>
      </c>
      <c r="B22" s="8"/>
      <c r="C22" s="41">
        <v>8.11</v>
      </c>
      <c r="D22" s="4">
        <v>11.2</v>
      </c>
      <c r="E22" s="4">
        <v>8.86</v>
      </c>
    </row>
    <row r="23" spans="1:5">
      <c r="A23" s="31">
        <v>37226</v>
      </c>
      <c r="B23" s="8"/>
      <c r="C23" s="41">
        <v>8.61</v>
      </c>
      <c r="D23" s="4">
        <v>11.48</v>
      </c>
      <c r="E23" s="4">
        <v>9.9700000000000006</v>
      </c>
    </row>
    <row r="24" spans="1:5" ht="15" customHeight="1">
      <c r="A24" s="99">
        <v>37257</v>
      </c>
      <c r="B24" s="8"/>
      <c r="C24" s="41">
        <v>9.44</v>
      </c>
      <c r="D24" s="4">
        <v>11.79</v>
      </c>
      <c r="E24" s="4">
        <v>11.16</v>
      </c>
    </row>
    <row r="25" spans="1:5">
      <c r="A25" s="99">
        <v>37288</v>
      </c>
      <c r="B25" s="8"/>
      <c r="C25" s="41">
        <v>8.93</v>
      </c>
      <c r="D25" s="4">
        <v>12.05</v>
      </c>
      <c r="E25" s="4">
        <v>10.1</v>
      </c>
    </row>
    <row r="26" spans="1:5">
      <c r="A26" s="99">
        <v>37316</v>
      </c>
      <c r="B26" s="8"/>
      <c r="C26" s="41">
        <v>8.73</v>
      </c>
      <c r="D26" s="4">
        <v>11.37</v>
      </c>
      <c r="E26" s="4">
        <v>9.57</v>
      </c>
    </row>
    <row r="27" spans="1:5">
      <c r="A27" s="99">
        <v>37347</v>
      </c>
      <c r="B27" s="8"/>
      <c r="C27" s="41">
        <v>7.46</v>
      </c>
      <c r="D27" s="4">
        <v>9.89</v>
      </c>
      <c r="E27" s="4">
        <v>7.75</v>
      </c>
    </row>
    <row r="28" spans="1:5">
      <c r="A28" s="99">
        <v>37377</v>
      </c>
      <c r="B28" s="8"/>
      <c r="C28" s="41">
        <v>5.92</v>
      </c>
      <c r="D28" s="4">
        <v>8.16</v>
      </c>
      <c r="E28" s="4">
        <v>4.8099999999999996</v>
      </c>
    </row>
    <row r="29" spans="1:5">
      <c r="A29" s="99">
        <v>37408</v>
      </c>
      <c r="B29" s="8">
        <v>2002</v>
      </c>
      <c r="C29" s="41">
        <v>4.8</v>
      </c>
      <c r="D29" s="4">
        <v>6.32</v>
      </c>
      <c r="E29" s="4">
        <v>2.67</v>
      </c>
    </row>
    <row r="30" spans="1:5">
      <c r="A30" s="99">
        <v>37438</v>
      </c>
      <c r="B30" s="8"/>
      <c r="C30" s="41">
        <v>4.1100000000000003</v>
      </c>
      <c r="D30" s="4">
        <v>5.42</v>
      </c>
      <c r="E30" s="4">
        <v>2.0099999999999998</v>
      </c>
    </row>
    <row r="31" spans="1:5">
      <c r="A31" s="99">
        <v>37469</v>
      </c>
      <c r="B31" s="8"/>
      <c r="C31" s="41">
        <v>3.21</v>
      </c>
      <c r="D31" s="4">
        <v>3.67</v>
      </c>
      <c r="E31" s="4">
        <v>1.1100000000000001</v>
      </c>
    </row>
    <row r="32" spans="1:5">
      <c r="A32" s="99">
        <v>37500</v>
      </c>
      <c r="B32" s="8"/>
      <c r="C32" s="41">
        <v>3.05</v>
      </c>
      <c r="D32" s="4">
        <v>3.82</v>
      </c>
      <c r="E32" s="4">
        <v>0.64</v>
      </c>
    </row>
    <row r="33" spans="1:5">
      <c r="A33" s="99">
        <v>37530</v>
      </c>
      <c r="B33" s="8"/>
      <c r="C33" s="41">
        <v>2.94</v>
      </c>
      <c r="D33" s="4">
        <v>3.22</v>
      </c>
      <c r="E33" s="4">
        <v>0.64</v>
      </c>
    </row>
    <row r="34" spans="1:5">
      <c r="A34" s="99">
        <v>37561</v>
      </c>
      <c r="B34" s="8"/>
      <c r="C34" s="41">
        <v>2.38</v>
      </c>
      <c r="D34" s="4">
        <v>1.76</v>
      </c>
      <c r="E34" s="4">
        <v>-0.18</v>
      </c>
    </row>
    <row r="35" spans="1:5">
      <c r="A35" s="99">
        <v>37591</v>
      </c>
      <c r="B35" s="8"/>
      <c r="C35" s="41">
        <v>2</v>
      </c>
      <c r="D35" s="4">
        <v>0</v>
      </c>
      <c r="E35" s="4">
        <v>-1.71</v>
      </c>
    </row>
    <row r="36" spans="1:5" ht="15" customHeight="1">
      <c r="A36" s="119">
        <v>37622</v>
      </c>
      <c r="B36" s="8"/>
      <c r="C36" s="41">
        <v>1.44</v>
      </c>
      <c r="D36" s="4">
        <v>-0.94</v>
      </c>
      <c r="E36" s="4">
        <v>-2.87</v>
      </c>
    </row>
    <row r="37" spans="1:5">
      <c r="A37" s="119">
        <v>37653</v>
      </c>
      <c r="B37" s="8"/>
      <c r="C37" s="41">
        <v>1.54</v>
      </c>
      <c r="D37" s="4">
        <v>-0.7</v>
      </c>
      <c r="E37" s="4">
        <v>-2.82</v>
      </c>
    </row>
    <row r="38" spans="1:5">
      <c r="A38" s="119">
        <v>37681</v>
      </c>
      <c r="B38" s="8"/>
      <c r="C38" s="41">
        <v>2.21</v>
      </c>
      <c r="D38" s="4">
        <v>-0.52</v>
      </c>
      <c r="E38" s="4">
        <v>-0.99</v>
      </c>
    </row>
    <row r="39" spans="1:5">
      <c r="A39" s="119">
        <v>37712</v>
      </c>
      <c r="B39" s="8"/>
      <c r="C39" s="41">
        <v>2.2999999999999998</v>
      </c>
      <c r="D39" s="4">
        <v>0.14000000000000001</v>
      </c>
      <c r="E39" s="4">
        <v>-0.72</v>
      </c>
    </row>
    <row r="40" spans="1:5">
      <c r="A40" s="119">
        <v>37742</v>
      </c>
      <c r="B40" s="8"/>
      <c r="C40" s="41">
        <v>2.16</v>
      </c>
      <c r="D40" s="4">
        <v>-0.31</v>
      </c>
      <c r="E40" s="4">
        <v>-1.44</v>
      </c>
    </row>
    <row r="41" spans="1:5">
      <c r="A41" s="119">
        <v>37773</v>
      </c>
      <c r="B41" s="8">
        <v>2003</v>
      </c>
      <c r="C41" s="41">
        <v>1.8</v>
      </c>
      <c r="D41" s="4">
        <v>-0.3</v>
      </c>
      <c r="E41" s="4">
        <v>-2.2799999999999998</v>
      </c>
    </row>
    <row r="42" spans="1:5">
      <c r="A42" s="119">
        <v>37803</v>
      </c>
      <c r="B42" s="8"/>
      <c r="C42" s="41">
        <v>1.57</v>
      </c>
      <c r="D42" s="4">
        <v>-0.71</v>
      </c>
      <c r="E42" s="4">
        <v>-3.11</v>
      </c>
    </row>
    <row r="43" spans="1:5">
      <c r="A43" s="119">
        <v>37834</v>
      </c>
      <c r="B43" s="8"/>
      <c r="C43" s="41">
        <v>2.0299999999999998</v>
      </c>
      <c r="D43" s="4">
        <v>0.11</v>
      </c>
      <c r="E43" s="4">
        <v>-1.68</v>
      </c>
    </row>
    <row r="44" spans="1:5">
      <c r="A44" s="119">
        <v>37865</v>
      </c>
      <c r="B44" s="8"/>
      <c r="C44" s="41">
        <v>2.2400000000000002</v>
      </c>
      <c r="D44" s="4">
        <v>0.14000000000000001</v>
      </c>
      <c r="E44" s="4">
        <v>-0.83</v>
      </c>
    </row>
    <row r="45" spans="1:5">
      <c r="A45" s="119">
        <v>37895</v>
      </c>
      <c r="B45" s="8"/>
      <c r="C45" s="41">
        <v>2.19</v>
      </c>
      <c r="D45" s="4">
        <v>7.0000000000000007E-2</v>
      </c>
      <c r="E45" s="4">
        <v>-1.41</v>
      </c>
    </row>
    <row r="46" spans="1:5">
      <c r="A46" s="119">
        <v>37926</v>
      </c>
      <c r="B46" s="8"/>
      <c r="C46" s="41">
        <v>2.5</v>
      </c>
      <c r="D46" s="4">
        <v>0.82</v>
      </c>
      <c r="E46" s="4">
        <v>-0.57999999999999996</v>
      </c>
    </row>
    <row r="47" spans="1:5">
      <c r="A47" s="119">
        <v>37956</v>
      </c>
      <c r="B47" s="8"/>
      <c r="C47" s="41">
        <v>2.72</v>
      </c>
      <c r="D47" s="4">
        <v>1.4</v>
      </c>
      <c r="E47" s="4">
        <v>0.94</v>
      </c>
    </row>
    <row r="48" spans="1:5" ht="15" customHeight="1">
      <c r="A48" s="119">
        <v>37987</v>
      </c>
      <c r="B48" s="8"/>
      <c r="C48" s="41">
        <v>2.4</v>
      </c>
      <c r="D48" s="4">
        <v>1.5</v>
      </c>
      <c r="E48" s="4">
        <v>0.28000000000000003</v>
      </c>
    </row>
    <row r="49" spans="1:5">
      <c r="A49" s="119">
        <v>38018</v>
      </c>
      <c r="B49" s="8"/>
      <c r="C49" s="41">
        <v>2.27</v>
      </c>
      <c r="D49" s="4">
        <v>0.67</v>
      </c>
      <c r="E49" s="4">
        <v>1.02</v>
      </c>
    </row>
    <row r="50" spans="1:5">
      <c r="A50" s="119">
        <v>38047</v>
      </c>
      <c r="B50" s="8"/>
      <c r="C50" s="41">
        <v>1.76</v>
      </c>
      <c r="D50" s="4">
        <v>0.08</v>
      </c>
      <c r="E50" s="4">
        <v>-0.54</v>
      </c>
    </row>
    <row r="51" spans="1:5">
      <c r="A51" s="119">
        <v>38078</v>
      </c>
      <c r="B51" s="8"/>
      <c r="C51" s="41">
        <v>2.2000000000000002</v>
      </c>
      <c r="D51" s="4">
        <v>-0.18</v>
      </c>
      <c r="E51" s="4">
        <v>0.25</v>
      </c>
    </row>
    <row r="52" spans="1:5">
      <c r="A52" s="119">
        <v>38108</v>
      </c>
      <c r="B52" s="8"/>
      <c r="C52" s="41">
        <v>3.22</v>
      </c>
      <c r="D52" s="4">
        <v>1.56</v>
      </c>
      <c r="E52" s="4">
        <v>1.64</v>
      </c>
    </row>
    <row r="53" spans="1:5">
      <c r="A53" s="119">
        <v>38139</v>
      </c>
      <c r="B53" s="8">
        <v>2004</v>
      </c>
      <c r="C53" s="41">
        <v>3.92</v>
      </c>
      <c r="D53" s="4">
        <v>1.7</v>
      </c>
      <c r="E53" s="4">
        <v>3.17</v>
      </c>
    </row>
    <row r="54" spans="1:5">
      <c r="A54" s="119">
        <v>38169</v>
      </c>
      <c r="B54" s="8"/>
      <c r="C54" s="41">
        <v>3.58</v>
      </c>
      <c r="D54" s="4">
        <v>1.78</v>
      </c>
      <c r="E54" s="4">
        <v>2.36</v>
      </c>
    </row>
    <row r="55" spans="1:5">
      <c r="A55" s="119">
        <v>38200</v>
      </c>
      <c r="B55" s="8"/>
      <c r="C55" s="41">
        <v>3.67</v>
      </c>
      <c r="D55" s="4">
        <v>1.64</v>
      </c>
      <c r="E55" s="4">
        <v>2.35</v>
      </c>
    </row>
    <row r="56" spans="1:5">
      <c r="A56" s="119">
        <v>38231</v>
      </c>
      <c r="B56" s="8"/>
      <c r="C56" s="41">
        <v>3.38</v>
      </c>
      <c r="D56" s="4">
        <v>1.59</v>
      </c>
      <c r="E56" s="4">
        <v>1.79</v>
      </c>
    </row>
    <row r="57" spans="1:5">
      <c r="A57" s="119">
        <v>38261</v>
      </c>
      <c r="B57" s="8"/>
      <c r="C57" s="41">
        <v>3.67</v>
      </c>
      <c r="D57" s="4">
        <v>1.53</v>
      </c>
      <c r="E57" s="4">
        <v>3.07</v>
      </c>
    </row>
    <row r="58" spans="1:5">
      <c r="A58" s="119">
        <v>38292</v>
      </c>
      <c r="B58" s="8"/>
      <c r="C58" s="41">
        <v>3.75</v>
      </c>
      <c r="D58" s="4">
        <v>1.62</v>
      </c>
      <c r="E58" s="4">
        <v>2.4700000000000002</v>
      </c>
    </row>
    <row r="59" spans="1:5">
      <c r="A59" s="119">
        <v>38322</v>
      </c>
      <c r="B59" s="8"/>
      <c r="C59" s="41">
        <v>3.91</v>
      </c>
      <c r="D59" s="4">
        <v>2.5099999999999998</v>
      </c>
      <c r="E59" s="4">
        <v>1.61</v>
      </c>
    </row>
    <row r="60" spans="1:5" ht="15" customHeight="1">
      <c r="A60" s="119">
        <v>38353</v>
      </c>
      <c r="B60" s="8"/>
      <c r="C60" s="41">
        <v>3.95</v>
      </c>
      <c r="D60" s="4">
        <v>1.82</v>
      </c>
      <c r="E60" s="4">
        <v>0.11</v>
      </c>
    </row>
    <row r="61" spans="1:5">
      <c r="A61" s="119">
        <v>38384</v>
      </c>
      <c r="B61" s="8"/>
      <c r="C61" s="41">
        <v>4.49</v>
      </c>
      <c r="D61" s="4">
        <v>2.08</v>
      </c>
      <c r="E61" s="4">
        <v>-0.48</v>
      </c>
    </row>
    <row r="62" spans="1:5">
      <c r="A62" s="119">
        <v>38412</v>
      </c>
      <c r="B62" s="8"/>
      <c r="C62" s="41">
        <v>4.68</v>
      </c>
      <c r="D62" s="4">
        <v>1.0900000000000001</v>
      </c>
      <c r="E62" s="4">
        <v>-0.14000000000000001</v>
      </c>
    </row>
    <row r="63" spans="1:5">
      <c r="A63" s="119">
        <v>38443</v>
      </c>
      <c r="B63" s="8"/>
      <c r="C63" s="41">
        <v>4.3099999999999996</v>
      </c>
      <c r="D63" s="4">
        <v>-0.94</v>
      </c>
      <c r="E63" s="4">
        <v>-1.39</v>
      </c>
    </row>
    <row r="64" spans="1:5">
      <c r="A64" s="119">
        <v>38473</v>
      </c>
      <c r="B64" s="8"/>
      <c r="C64" s="41">
        <v>2.91</v>
      </c>
      <c r="D64" s="4">
        <v>-4.0199999999999996</v>
      </c>
      <c r="E64" s="4">
        <v>-1.44</v>
      </c>
    </row>
    <row r="65" spans="1:5">
      <c r="A65" s="119">
        <v>38504</v>
      </c>
      <c r="B65" s="8">
        <v>2005</v>
      </c>
      <c r="C65" s="41">
        <v>2.84</v>
      </c>
      <c r="D65" s="4">
        <v>-2.93</v>
      </c>
      <c r="E65" s="4">
        <v>-2.93</v>
      </c>
    </row>
    <row r="66" spans="1:5">
      <c r="A66" s="119">
        <v>38534</v>
      </c>
      <c r="B66" s="8"/>
      <c r="C66" s="41">
        <v>3.45</v>
      </c>
      <c r="D66" s="4">
        <v>-3.89</v>
      </c>
      <c r="E66" s="4">
        <v>-2.17</v>
      </c>
    </row>
    <row r="67" spans="1:5">
      <c r="A67" s="119">
        <v>38565</v>
      </c>
      <c r="B67" s="8"/>
      <c r="C67" s="41">
        <v>3.67</v>
      </c>
      <c r="D67" s="4">
        <v>-1.74</v>
      </c>
      <c r="E67" s="4">
        <v>-2.59</v>
      </c>
    </row>
    <row r="68" spans="1:5">
      <c r="A68" s="119">
        <v>38596</v>
      </c>
      <c r="B68" s="8"/>
      <c r="C68" s="41">
        <v>4.8</v>
      </c>
      <c r="D68" s="4">
        <v>-1.98</v>
      </c>
      <c r="E68" s="4">
        <v>-0.02</v>
      </c>
    </row>
    <row r="69" spans="1:5">
      <c r="A69" s="119">
        <v>38626</v>
      </c>
      <c r="B69" s="8"/>
      <c r="C69" s="41">
        <v>4.63</v>
      </c>
      <c r="D69" s="4">
        <v>-0.8</v>
      </c>
      <c r="E69" s="4">
        <v>-1.35</v>
      </c>
    </row>
    <row r="70" spans="1:5">
      <c r="A70" s="119">
        <v>38657</v>
      </c>
      <c r="B70" s="8"/>
      <c r="C70" s="41">
        <v>4.25</v>
      </c>
      <c r="D70" s="4">
        <v>-0.92</v>
      </c>
      <c r="E70" s="4">
        <v>-2.64</v>
      </c>
    </row>
    <row r="71" spans="1:5">
      <c r="A71" s="119">
        <v>38687</v>
      </c>
      <c r="C71" s="41">
        <v>4.1399999999999997</v>
      </c>
      <c r="D71" s="4">
        <v>-1.5</v>
      </c>
      <c r="E71" s="4">
        <v>-2.63</v>
      </c>
    </row>
    <row r="72" spans="1:5">
      <c r="A72" s="119">
        <v>38718</v>
      </c>
      <c r="C72" s="41">
        <v>4.3899999999999997</v>
      </c>
      <c r="D72" s="4">
        <v>-0.28999999999999998</v>
      </c>
      <c r="E72" s="4">
        <v>-0.87</v>
      </c>
    </row>
    <row r="73" spans="1:5">
      <c r="A73" s="119">
        <v>38749</v>
      </c>
      <c r="C73" s="41">
        <v>4.09</v>
      </c>
      <c r="D73" s="4">
        <v>0.4</v>
      </c>
      <c r="E73" s="4">
        <v>-1.2</v>
      </c>
    </row>
    <row r="74" spans="1:5">
      <c r="A74" s="119">
        <v>38777</v>
      </c>
      <c r="C74" s="41">
        <v>4.47</v>
      </c>
      <c r="D74" s="4">
        <v>2.84</v>
      </c>
      <c r="E74" s="4">
        <v>-0.03</v>
      </c>
    </row>
    <row r="75" spans="1:5">
      <c r="A75" s="119">
        <v>38808</v>
      </c>
      <c r="C75" s="41">
        <v>5.45</v>
      </c>
      <c r="D75" s="4">
        <v>4.4000000000000004</v>
      </c>
      <c r="E75" s="4">
        <v>2.84</v>
      </c>
    </row>
    <row r="76" spans="1:5">
      <c r="A76" s="119">
        <v>38838</v>
      </c>
      <c r="C76" s="41">
        <v>7.56</v>
      </c>
      <c r="D76" s="4">
        <v>7.45</v>
      </c>
      <c r="E76" s="4">
        <v>5.51</v>
      </c>
    </row>
    <row r="77" spans="1:5">
      <c r="A77" s="119">
        <v>38869</v>
      </c>
      <c r="B77" s="8">
        <v>2006</v>
      </c>
      <c r="C77" s="41">
        <v>8.0399999999999991</v>
      </c>
      <c r="D77" s="4">
        <v>7.87</v>
      </c>
      <c r="E77" s="4">
        <v>6.78</v>
      </c>
    </row>
    <row r="78" spans="1:5">
      <c r="A78" s="119">
        <v>38899</v>
      </c>
      <c r="C78" s="41">
        <v>8.41</v>
      </c>
      <c r="D78" s="4">
        <v>11.01</v>
      </c>
      <c r="E78" s="4">
        <v>7.45</v>
      </c>
    </row>
    <row r="79" spans="1:5">
      <c r="A79" s="119">
        <v>38930</v>
      </c>
      <c r="C79" s="41">
        <v>8.5500000000000007</v>
      </c>
      <c r="D79" s="4">
        <v>8.68</v>
      </c>
      <c r="E79" s="4">
        <v>8.48</v>
      </c>
    </row>
    <row r="80" spans="1:5">
      <c r="A80" s="119">
        <v>38961</v>
      </c>
      <c r="C80" s="41">
        <v>7.57</v>
      </c>
      <c r="D80" s="4">
        <v>9.52</v>
      </c>
      <c r="E80" s="4">
        <v>5.76</v>
      </c>
    </row>
    <row r="81" spans="1:5">
      <c r="A81" s="119">
        <v>38991</v>
      </c>
      <c r="C81" s="41">
        <v>7.17</v>
      </c>
      <c r="D81" s="4">
        <v>8.56</v>
      </c>
      <c r="E81" s="4">
        <v>5.14</v>
      </c>
    </row>
    <row r="82" spans="1:5">
      <c r="A82" s="119">
        <v>39022</v>
      </c>
      <c r="C82" s="41">
        <v>7.3</v>
      </c>
      <c r="D82" s="4">
        <v>8.1199999999999992</v>
      </c>
      <c r="E82" s="4">
        <v>6.13</v>
      </c>
    </row>
    <row r="83" spans="1:5">
      <c r="A83" s="119">
        <v>39052</v>
      </c>
      <c r="C83" s="41">
        <v>6.95</v>
      </c>
      <c r="D83" s="4">
        <v>8.2899999999999991</v>
      </c>
      <c r="E83" s="4">
        <v>6.28</v>
      </c>
    </row>
    <row r="84" spans="1:5">
      <c r="A84" s="119">
        <v>39083</v>
      </c>
      <c r="C84" s="41">
        <v>6.89</v>
      </c>
      <c r="D84" s="4">
        <v>7.44</v>
      </c>
      <c r="E84" s="4">
        <v>6.33</v>
      </c>
    </row>
    <row r="85" spans="1:5">
      <c r="A85" s="119">
        <v>39114</v>
      </c>
      <c r="C85" s="41">
        <v>7.41</v>
      </c>
      <c r="D85" s="4">
        <v>7.51</v>
      </c>
      <c r="E85" s="4">
        <v>7</v>
      </c>
    </row>
    <row r="86" spans="1:5">
      <c r="A86" s="119">
        <v>39142</v>
      </c>
      <c r="C86" s="41">
        <v>5.87</v>
      </c>
      <c r="D86" s="4">
        <v>-0.6</v>
      </c>
      <c r="E86" s="4">
        <v>5.62</v>
      </c>
    </row>
    <row r="87" spans="1:5">
      <c r="A87" s="119">
        <v>39173</v>
      </c>
      <c r="C87" s="41">
        <v>5.29</v>
      </c>
      <c r="D87" s="4">
        <v>-0.68</v>
      </c>
      <c r="E87" s="4">
        <v>3.34</v>
      </c>
    </row>
    <row r="88" spans="1:5">
      <c r="A88" s="119">
        <v>39203</v>
      </c>
      <c r="B88" s="8"/>
      <c r="C88" s="41">
        <v>4.67</v>
      </c>
      <c r="D88" s="4">
        <v>0.16</v>
      </c>
      <c r="E88" s="4">
        <v>1.06</v>
      </c>
    </row>
    <row r="89" spans="1:5">
      <c r="A89" s="119">
        <v>39234</v>
      </c>
      <c r="B89" s="8">
        <v>2007</v>
      </c>
      <c r="C89" s="41">
        <v>4.01</v>
      </c>
      <c r="D89" s="4">
        <v>-2.6</v>
      </c>
      <c r="E89" s="4">
        <v>0.96</v>
      </c>
    </row>
    <row r="90" spans="1:5">
      <c r="A90" s="119">
        <v>39264</v>
      </c>
      <c r="B90" s="8"/>
      <c r="C90" s="41">
        <v>3.76</v>
      </c>
      <c r="D90" s="4">
        <v>-3.66</v>
      </c>
      <c r="E90" s="4">
        <v>-0.12</v>
      </c>
    </row>
    <row r="91" spans="1:5">
      <c r="A91" s="119">
        <v>39295</v>
      </c>
      <c r="B91" s="8"/>
      <c r="C91" s="41">
        <v>3.45</v>
      </c>
      <c r="D91" s="4">
        <v>-3.52</v>
      </c>
      <c r="E91" s="4">
        <v>-1.33</v>
      </c>
    </row>
    <row r="92" spans="1:5">
      <c r="A92" s="119">
        <v>39326</v>
      </c>
      <c r="B92" s="8"/>
      <c r="C92" s="41">
        <v>4.18</v>
      </c>
      <c r="D92" s="4">
        <v>-4.05</v>
      </c>
      <c r="E92" s="4">
        <v>0.04</v>
      </c>
    </row>
    <row r="93" spans="1:5">
      <c r="A93" s="119">
        <v>39356</v>
      </c>
      <c r="C93" s="41">
        <v>4.47</v>
      </c>
      <c r="D93" s="4">
        <v>-3.89</v>
      </c>
      <c r="E93" s="4">
        <v>0.66</v>
      </c>
    </row>
    <row r="94" spans="1:5">
      <c r="A94" s="119">
        <v>39387</v>
      </c>
      <c r="C94" s="41">
        <v>5.19</v>
      </c>
      <c r="D94" s="4">
        <v>-3.13</v>
      </c>
      <c r="E94" s="4">
        <v>1.77</v>
      </c>
    </row>
    <row r="95" spans="1:5">
      <c r="A95" s="119">
        <v>39417</v>
      </c>
      <c r="C95" s="41">
        <v>5.86</v>
      </c>
      <c r="D95" s="4">
        <v>-2.58</v>
      </c>
      <c r="E95" s="4">
        <v>2.7</v>
      </c>
    </row>
    <row r="96" spans="1:5">
      <c r="A96" s="119">
        <v>39448</v>
      </c>
      <c r="C96" s="41">
        <v>5.77</v>
      </c>
      <c r="D96" s="4">
        <v>-1.67</v>
      </c>
      <c r="E96" s="4">
        <v>2.2200000000000002</v>
      </c>
    </row>
    <row r="97" spans="1:5">
      <c r="A97" s="119">
        <v>39479</v>
      </c>
      <c r="C97" s="41">
        <v>6.79</v>
      </c>
      <c r="D97" s="4">
        <v>-1.73</v>
      </c>
      <c r="E97" s="4">
        <v>6.08</v>
      </c>
    </row>
    <row r="98" spans="1:5">
      <c r="A98" s="119">
        <v>39508</v>
      </c>
      <c r="C98" s="41">
        <v>8.7200000000000006</v>
      </c>
      <c r="D98" s="4">
        <v>6.42</v>
      </c>
      <c r="E98" s="4">
        <v>7.73</v>
      </c>
    </row>
    <row r="99" spans="1:5">
      <c r="A99" s="119">
        <v>39539</v>
      </c>
      <c r="C99" s="41">
        <v>11.76</v>
      </c>
      <c r="D99" s="4">
        <v>9.85</v>
      </c>
      <c r="E99" s="4">
        <v>14.24</v>
      </c>
    </row>
    <row r="100" spans="1:5">
      <c r="A100" s="119">
        <v>39569</v>
      </c>
      <c r="B100" s="8"/>
      <c r="C100" s="41">
        <v>12.32</v>
      </c>
      <c r="D100" s="4">
        <v>10.67</v>
      </c>
      <c r="E100" s="4">
        <v>15.21</v>
      </c>
    </row>
    <row r="101" spans="1:5">
      <c r="A101" s="119">
        <v>39600</v>
      </c>
      <c r="B101" s="8">
        <v>2008</v>
      </c>
      <c r="C101" s="41">
        <v>12.74</v>
      </c>
      <c r="D101" s="4">
        <v>11.76</v>
      </c>
      <c r="E101" s="4">
        <v>15.99</v>
      </c>
    </row>
    <row r="102" spans="1:5">
      <c r="A102" s="119">
        <v>39630</v>
      </c>
      <c r="B102" s="8"/>
      <c r="C102" s="41">
        <v>13.55</v>
      </c>
      <c r="D102" s="4">
        <v>13.31</v>
      </c>
      <c r="E102" s="4">
        <v>18.559999999999999</v>
      </c>
    </row>
    <row r="103" spans="1:5">
      <c r="A103" s="119">
        <v>39661</v>
      </c>
      <c r="B103" s="8"/>
      <c r="C103" s="41">
        <v>14.54</v>
      </c>
      <c r="D103" s="4">
        <v>14.98</v>
      </c>
      <c r="E103" s="4">
        <v>21</v>
      </c>
    </row>
    <row r="104" spans="1:5">
      <c r="A104" s="119">
        <v>39692</v>
      </c>
      <c r="B104" s="8"/>
      <c r="C104" s="41">
        <v>14.02</v>
      </c>
      <c r="D104" s="4">
        <v>15.41</v>
      </c>
      <c r="E104" s="4">
        <v>20.27</v>
      </c>
    </row>
    <row r="105" spans="1:5">
      <c r="A105" s="119">
        <v>39722</v>
      </c>
      <c r="C105" s="41">
        <v>15.89</v>
      </c>
      <c r="D105" s="4">
        <v>19.239999999999998</v>
      </c>
      <c r="E105" s="4">
        <v>24.55</v>
      </c>
    </row>
    <row r="106" spans="1:5">
      <c r="A106" s="119">
        <v>39753</v>
      </c>
      <c r="C106" s="41">
        <v>17.149999999999999</v>
      </c>
      <c r="D106" s="4">
        <v>20.89</v>
      </c>
      <c r="E106" s="4">
        <v>27.03</v>
      </c>
    </row>
    <row r="107" spans="1:5">
      <c r="A107" s="119">
        <v>39783</v>
      </c>
      <c r="C107" s="41">
        <v>18.13</v>
      </c>
      <c r="D107" s="4">
        <v>23.37</v>
      </c>
      <c r="E107" s="4">
        <v>27.87</v>
      </c>
    </row>
    <row r="108" spans="1:5">
      <c r="A108" s="119">
        <v>39814</v>
      </c>
      <c r="C108" s="41">
        <v>18.600000000000001</v>
      </c>
      <c r="D108" s="4">
        <v>22.67</v>
      </c>
      <c r="E108" s="4">
        <v>30.15</v>
      </c>
    </row>
    <row r="109" spans="1:5">
      <c r="A109" s="119">
        <v>39845</v>
      </c>
      <c r="C109" s="41">
        <v>17.579999999999998</v>
      </c>
      <c r="D109" s="4">
        <v>22.74</v>
      </c>
      <c r="E109" s="4">
        <v>28.51</v>
      </c>
    </row>
    <row r="110" spans="1:5">
      <c r="A110" s="119">
        <v>39873</v>
      </c>
      <c r="C110" s="41">
        <v>15.19</v>
      </c>
      <c r="D110" s="4">
        <v>20.68</v>
      </c>
      <c r="E110" s="4">
        <v>25.29</v>
      </c>
    </row>
    <row r="111" spans="1:5">
      <c r="A111" s="119">
        <v>39904</v>
      </c>
      <c r="C111" s="41">
        <v>11.89</v>
      </c>
      <c r="D111" s="4">
        <v>17.670000000000002</v>
      </c>
      <c r="E111" s="4">
        <v>19.920000000000002</v>
      </c>
    </row>
    <row r="112" spans="1:5">
      <c r="A112" s="119">
        <v>39934</v>
      </c>
      <c r="C112" s="41">
        <v>11.63</v>
      </c>
      <c r="D112" s="4">
        <v>16.18</v>
      </c>
      <c r="E112" s="4">
        <v>20.48</v>
      </c>
    </row>
    <row r="113" spans="1:13">
      <c r="A113" s="119">
        <v>39965</v>
      </c>
      <c r="B113" s="8">
        <v>2009</v>
      </c>
      <c r="C113" s="41">
        <v>12.18</v>
      </c>
      <c r="D113" s="4">
        <v>18.28</v>
      </c>
      <c r="E113" s="4">
        <v>21.26</v>
      </c>
    </row>
    <row r="114" spans="1:13">
      <c r="A114" s="119">
        <v>39995</v>
      </c>
      <c r="C114" s="41">
        <v>11.32</v>
      </c>
      <c r="D114" s="4">
        <v>16.63</v>
      </c>
      <c r="E114" s="4">
        <v>21.26</v>
      </c>
    </row>
    <row r="115" spans="1:13">
      <c r="A115" s="119">
        <v>40026</v>
      </c>
      <c r="C115" s="41">
        <v>10.9</v>
      </c>
      <c r="D115" s="4">
        <v>15.73</v>
      </c>
      <c r="E115" s="4">
        <v>21.39</v>
      </c>
    </row>
    <row r="116" spans="1:13">
      <c r="A116" s="119">
        <v>40057</v>
      </c>
      <c r="C116" s="41">
        <v>10.81</v>
      </c>
      <c r="D116" s="4">
        <v>17.12</v>
      </c>
      <c r="E116" s="4">
        <v>20.96</v>
      </c>
    </row>
    <row r="117" spans="1:13">
      <c r="A117" s="119">
        <v>40087</v>
      </c>
      <c r="C117" s="41">
        <v>9.7100000000000009</v>
      </c>
      <c r="D117" s="4">
        <v>15.61</v>
      </c>
      <c r="E117" s="4">
        <v>17.59</v>
      </c>
    </row>
    <row r="118" spans="1:13">
      <c r="A118" s="119">
        <v>40118</v>
      </c>
      <c r="C118" s="41">
        <v>8.6300000000000008</v>
      </c>
      <c r="D118" s="4">
        <v>14.78</v>
      </c>
      <c r="E118" s="4">
        <v>17.329999999999998</v>
      </c>
    </row>
    <row r="119" spans="1:13">
      <c r="A119" s="119">
        <v>40148</v>
      </c>
      <c r="C119" s="41">
        <v>7.51</v>
      </c>
      <c r="D119" s="4">
        <v>11.7</v>
      </c>
      <c r="E119" s="4">
        <v>16.11</v>
      </c>
    </row>
    <row r="120" spans="1:13">
      <c r="A120" s="119">
        <v>40179</v>
      </c>
      <c r="C120" s="41">
        <v>6.57</v>
      </c>
      <c r="D120" s="4">
        <v>11.57</v>
      </c>
      <c r="E120" s="4">
        <v>14.6</v>
      </c>
      <c r="M120" s="88"/>
    </row>
    <row r="121" spans="1:13">
      <c r="A121" s="119">
        <v>40210</v>
      </c>
      <c r="C121" s="41">
        <v>7.25</v>
      </c>
      <c r="D121" s="4">
        <v>11.72</v>
      </c>
      <c r="E121" s="4">
        <v>15.12</v>
      </c>
      <c r="M121" s="88"/>
    </row>
    <row r="122" spans="1:13">
      <c r="A122" s="119">
        <v>40238</v>
      </c>
      <c r="C122" s="41">
        <v>8.49</v>
      </c>
      <c r="D122" s="4">
        <v>12.92</v>
      </c>
      <c r="E122" s="4">
        <v>16.77</v>
      </c>
      <c r="M122" s="88"/>
    </row>
    <row r="123" spans="1:13">
      <c r="A123" s="119">
        <v>40269</v>
      </c>
      <c r="C123" s="41">
        <v>8.27</v>
      </c>
      <c r="D123" s="4">
        <v>13.09</v>
      </c>
      <c r="E123" s="4">
        <v>14.3</v>
      </c>
      <c r="M123" s="88"/>
    </row>
    <row r="124" spans="1:13">
      <c r="A124" s="119">
        <v>40299</v>
      </c>
      <c r="C124" s="41">
        <v>7.5</v>
      </c>
      <c r="D124" s="4">
        <v>11.42</v>
      </c>
      <c r="E124" s="4">
        <v>12.39</v>
      </c>
      <c r="M124" s="88"/>
    </row>
    <row r="125" spans="1:13">
      <c r="A125" s="119">
        <v>40330</v>
      </c>
      <c r="B125" s="8">
        <v>2010</v>
      </c>
      <c r="C125" s="41">
        <v>5.69</v>
      </c>
      <c r="D125" s="4">
        <v>9.9700000000000006</v>
      </c>
      <c r="E125" s="4">
        <v>8.92</v>
      </c>
      <c r="M125" s="88"/>
    </row>
    <row r="126" spans="1:13">
      <c r="A126" s="119">
        <v>40360</v>
      </c>
      <c r="C126" s="41">
        <v>4.8099999999999996</v>
      </c>
      <c r="D126" s="4">
        <v>9.27</v>
      </c>
      <c r="E126" s="4">
        <v>5.71</v>
      </c>
      <c r="M126" s="88"/>
    </row>
    <row r="127" spans="1:13">
      <c r="A127" s="119">
        <v>40391</v>
      </c>
      <c r="C127" s="41">
        <v>4.53</v>
      </c>
      <c r="D127" s="4">
        <v>8.73</v>
      </c>
      <c r="E127" s="4">
        <v>5.62</v>
      </c>
      <c r="M127" s="88"/>
    </row>
    <row r="128" spans="1:13">
      <c r="A128" s="119">
        <v>40422</v>
      </c>
      <c r="C128" s="41">
        <v>3.72</v>
      </c>
      <c r="D128" s="4">
        <v>6.35</v>
      </c>
      <c r="E128" s="4">
        <v>4.51</v>
      </c>
      <c r="M128" s="88"/>
    </row>
    <row r="129" spans="1:13">
      <c r="A129" s="119">
        <v>40452</v>
      </c>
      <c r="C129" s="41">
        <v>3.31</v>
      </c>
      <c r="D129" s="4">
        <v>3.81</v>
      </c>
      <c r="E129" s="4">
        <v>3.4</v>
      </c>
      <c r="M129" s="88"/>
    </row>
    <row r="130" spans="1:13">
      <c r="A130" s="119">
        <v>40483</v>
      </c>
      <c r="C130" s="41">
        <v>2.61</v>
      </c>
      <c r="D130" s="4">
        <v>2.39</v>
      </c>
      <c r="E130" s="4">
        <v>1.39</v>
      </c>
      <c r="M130" s="88"/>
    </row>
    <row r="131" spans="1:13">
      <c r="A131" s="119">
        <v>40513</v>
      </c>
      <c r="C131" s="41">
        <v>2.46</v>
      </c>
      <c r="D131" s="4">
        <v>2.65</v>
      </c>
      <c r="E131" s="4">
        <v>1.31</v>
      </c>
      <c r="M131" s="88"/>
    </row>
    <row r="132" spans="1:13">
      <c r="A132" s="119">
        <v>40544</v>
      </c>
      <c r="C132" s="41">
        <v>1.85</v>
      </c>
      <c r="D132" s="4">
        <v>2.86</v>
      </c>
      <c r="E132" s="4">
        <v>0.64</v>
      </c>
      <c r="M132" s="88"/>
    </row>
    <row r="133" spans="1:13">
      <c r="A133" s="119">
        <v>40575</v>
      </c>
      <c r="C133" s="41">
        <v>1.88</v>
      </c>
      <c r="D133" s="4">
        <v>2.2999999999999998</v>
      </c>
      <c r="E133" s="4">
        <v>0.23</v>
      </c>
      <c r="M133" s="88"/>
    </row>
    <row r="134" spans="1:13">
      <c r="A134" s="119">
        <v>40603</v>
      </c>
      <c r="C134" s="41">
        <v>2.29</v>
      </c>
      <c r="D134" s="4">
        <v>1.96</v>
      </c>
      <c r="E134" s="4">
        <v>0.79</v>
      </c>
      <c r="M134" s="88"/>
    </row>
    <row r="135" spans="1:13">
      <c r="A135" s="119">
        <v>40634</v>
      </c>
      <c r="C135" s="41">
        <v>2.83</v>
      </c>
      <c r="D135" s="4">
        <v>2.2999999999999998</v>
      </c>
      <c r="E135" s="4">
        <v>1.85</v>
      </c>
      <c r="M135" s="88"/>
    </row>
    <row r="136" spans="1:13">
      <c r="A136" s="119">
        <v>40664</v>
      </c>
      <c r="C136" s="41">
        <v>3.37</v>
      </c>
      <c r="D136" s="4">
        <v>3.66</v>
      </c>
      <c r="E136" s="4">
        <v>1.69</v>
      </c>
      <c r="M136" s="88"/>
    </row>
    <row r="137" spans="1:13">
      <c r="A137" s="119">
        <v>40695</v>
      </c>
      <c r="B137" s="8">
        <v>2011</v>
      </c>
      <c r="C137" s="41">
        <v>4.2300000000000004</v>
      </c>
      <c r="D137" s="4">
        <v>3.72</v>
      </c>
      <c r="E137" s="4">
        <v>3.18</v>
      </c>
      <c r="M137" s="88"/>
    </row>
    <row r="138" spans="1:13">
      <c r="A138" s="119">
        <v>40725</v>
      </c>
      <c r="C138" s="41">
        <v>5.03</v>
      </c>
      <c r="D138" s="4">
        <v>4.46</v>
      </c>
      <c r="E138" s="4">
        <v>4.2699999999999996</v>
      </c>
      <c r="M138" s="88"/>
    </row>
    <row r="139" spans="1:13">
      <c r="A139" s="119">
        <v>40756</v>
      </c>
      <c r="C139" s="41">
        <v>5.05</v>
      </c>
      <c r="D139" s="4">
        <v>4.55</v>
      </c>
      <c r="E139" s="4">
        <v>4.01</v>
      </c>
      <c r="M139" s="88"/>
    </row>
    <row r="140" spans="1:13">
      <c r="A140" s="119">
        <v>40787</v>
      </c>
      <c r="C140" s="41">
        <v>5.71</v>
      </c>
      <c r="D140" s="4">
        <v>5.59</v>
      </c>
      <c r="E140" s="4">
        <v>4.84</v>
      </c>
      <c r="M140" s="88"/>
    </row>
    <row r="141" spans="1:13">
      <c r="A141" s="119">
        <v>40817</v>
      </c>
      <c r="C141" s="41">
        <v>5.28</v>
      </c>
      <c r="D141" s="4">
        <v>5.13</v>
      </c>
      <c r="E141" s="4">
        <v>5.15</v>
      </c>
      <c r="M141" s="88"/>
    </row>
    <row r="142" spans="1:13">
      <c r="A142" s="119">
        <v>40848</v>
      </c>
      <c r="C142" s="41">
        <v>5.23</v>
      </c>
      <c r="D142" s="4">
        <v>5.09</v>
      </c>
      <c r="E142" s="4">
        <v>4.76</v>
      </c>
      <c r="M142" s="88"/>
    </row>
    <row r="143" spans="1:13">
      <c r="A143" s="119">
        <v>40878</v>
      </c>
      <c r="C143" s="41">
        <v>5.26</v>
      </c>
      <c r="D143" s="4">
        <v>6.02</v>
      </c>
      <c r="E143" s="4">
        <v>4.0599999999999996</v>
      </c>
      <c r="M143" s="88"/>
    </row>
    <row r="144" spans="1:13">
      <c r="A144" s="119">
        <v>40909</v>
      </c>
      <c r="C144" s="41">
        <v>6.52</v>
      </c>
      <c r="D144" s="4">
        <v>5.29</v>
      </c>
      <c r="E144" s="4">
        <v>4.99</v>
      </c>
      <c r="M144" s="88"/>
    </row>
    <row r="145" spans="1:13">
      <c r="A145" s="119">
        <v>40940</v>
      </c>
      <c r="C145" s="41">
        <v>6.34</v>
      </c>
      <c r="D145" s="4">
        <v>5.77</v>
      </c>
      <c r="E145" s="4">
        <v>5.55</v>
      </c>
      <c r="M145" s="88"/>
    </row>
    <row r="146" spans="1:13">
      <c r="A146" s="119">
        <v>40969</v>
      </c>
      <c r="C146" s="41">
        <v>6.44</v>
      </c>
      <c r="D146" s="4">
        <v>6.28</v>
      </c>
      <c r="E146" s="4">
        <v>4.9000000000000004</v>
      </c>
      <c r="M146" s="88"/>
    </row>
    <row r="147" spans="1:13">
      <c r="A147" s="119">
        <v>41000</v>
      </c>
      <c r="C147" s="41">
        <v>6.44</v>
      </c>
      <c r="D147" s="4">
        <v>6.87</v>
      </c>
      <c r="E147" s="4">
        <v>5.38</v>
      </c>
      <c r="M147" s="88"/>
    </row>
    <row r="148" spans="1:13">
      <c r="A148" s="119">
        <v>41030</v>
      </c>
      <c r="C148" s="41">
        <v>5.43</v>
      </c>
      <c r="D148" s="4">
        <v>6.34</v>
      </c>
      <c r="E148" s="4">
        <v>4.17</v>
      </c>
      <c r="M148" s="88"/>
    </row>
    <row r="149" spans="1:13">
      <c r="A149" s="119">
        <v>41061</v>
      </c>
      <c r="B149" s="8">
        <v>2012</v>
      </c>
      <c r="C149" s="41">
        <v>5.43</v>
      </c>
      <c r="D149" s="4">
        <v>6.41</v>
      </c>
      <c r="E149" s="4">
        <v>3.71</v>
      </c>
      <c r="M149" s="88"/>
    </row>
    <row r="150" spans="1:13">
      <c r="A150" s="119">
        <v>41091</v>
      </c>
      <c r="C150" s="41">
        <v>4.55</v>
      </c>
      <c r="D150" s="4">
        <v>5.27</v>
      </c>
      <c r="E150" s="4">
        <v>2.6</v>
      </c>
      <c r="M150" s="88"/>
    </row>
    <row r="151" spans="1:13">
      <c r="A151" s="119">
        <v>41122</v>
      </c>
      <c r="C151" s="41">
        <v>4.12</v>
      </c>
      <c r="D151" s="4">
        <v>4.0599999999999996</v>
      </c>
      <c r="E151" s="4">
        <v>2.85</v>
      </c>
      <c r="M151" s="88"/>
    </row>
    <row r="152" spans="1:13">
      <c r="A152" s="119">
        <v>41153</v>
      </c>
      <c r="C152" s="41">
        <v>4.25</v>
      </c>
      <c r="D152" s="4">
        <v>3.64</v>
      </c>
      <c r="E152" s="4">
        <v>3.09</v>
      </c>
      <c r="M152" s="88"/>
    </row>
    <row r="153" spans="1:13">
      <c r="A153" s="119">
        <v>41183</v>
      </c>
      <c r="C153" s="41">
        <v>4.1900000000000004</v>
      </c>
      <c r="D153" s="4">
        <v>4.3</v>
      </c>
      <c r="E153" s="4">
        <v>3.69</v>
      </c>
      <c r="M153" s="88"/>
    </row>
    <row r="154" spans="1:13">
      <c r="A154" s="119">
        <v>41214</v>
      </c>
      <c r="C154" s="41">
        <v>4.5199999999999996</v>
      </c>
      <c r="D154" s="4">
        <v>6.17</v>
      </c>
      <c r="E154" s="4">
        <v>3.59</v>
      </c>
      <c r="M154" s="88"/>
    </row>
    <row r="155" spans="1:13">
      <c r="A155" s="119">
        <v>41244</v>
      </c>
      <c r="C155" s="41">
        <v>4.2</v>
      </c>
      <c r="D155" s="4">
        <v>5.2</v>
      </c>
      <c r="E155" s="4">
        <v>3.65</v>
      </c>
      <c r="M155" s="88"/>
    </row>
    <row r="156" spans="1:13">
      <c r="A156" s="119">
        <v>41275</v>
      </c>
      <c r="C156" s="41">
        <v>4.18</v>
      </c>
      <c r="D156" s="4">
        <v>5.86</v>
      </c>
      <c r="E156" s="4">
        <v>2.7</v>
      </c>
      <c r="M156" s="88"/>
    </row>
    <row r="157" spans="1:13">
      <c r="A157" s="119">
        <v>41306</v>
      </c>
      <c r="C157" s="41">
        <v>4.83</v>
      </c>
      <c r="D157" s="4">
        <v>6.01</v>
      </c>
      <c r="E157" s="4">
        <v>4.6900000000000004</v>
      </c>
      <c r="M157" s="88"/>
    </row>
    <row r="158" spans="1:13">
      <c r="A158" s="119">
        <v>41334</v>
      </c>
      <c r="C158" s="41">
        <v>3.95</v>
      </c>
      <c r="D158" s="4">
        <v>6.05</v>
      </c>
      <c r="E158" s="4">
        <v>2.5499999999999998</v>
      </c>
      <c r="M158" s="88"/>
    </row>
    <row r="159" spans="1:13">
      <c r="A159" s="119">
        <v>41365</v>
      </c>
      <c r="C159" s="41">
        <v>3.34</v>
      </c>
      <c r="D159" s="4">
        <v>4.8600000000000003</v>
      </c>
      <c r="E159" s="4">
        <v>0.04</v>
      </c>
      <c r="M159" s="89"/>
    </row>
    <row r="160" spans="1:13">
      <c r="A160" s="119">
        <v>41395</v>
      </c>
      <c r="C160" s="41">
        <v>3.32</v>
      </c>
      <c r="D160" s="4">
        <v>4.1900000000000004</v>
      </c>
      <c r="E160" s="4">
        <v>0.1</v>
      </c>
      <c r="M160" s="89"/>
    </row>
    <row r="161" spans="1:5">
      <c r="A161" s="119">
        <v>41426</v>
      </c>
      <c r="C161" s="41">
        <v>3.35</v>
      </c>
      <c r="D161" s="4">
        <v>3.44</v>
      </c>
      <c r="E161" s="4">
        <v>0.88</v>
      </c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9"/>
    <col min="3" max="3" width="9.85546875" style="9" customWidth="1"/>
    <col min="4" max="5" width="10" style="5" bestFit="1" customWidth="1"/>
    <col min="6" max="6" width="10.7109375" style="5" customWidth="1"/>
    <col min="7" max="7" width="1.5703125" style="9" customWidth="1"/>
    <col min="8" max="8" width="9.140625" style="9"/>
    <col min="9" max="9" width="6.28515625" style="9" customWidth="1"/>
    <col min="10" max="10" width="7.7109375" style="9" customWidth="1"/>
    <col min="11" max="11" width="7" style="9" customWidth="1"/>
    <col min="12" max="12" width="7.5703125" style="9" customWidth="1"/>
    <col min="13" max="16384" width="9.140625" style="9"/>
  </cols>
  <sheetData>
    <row r="1" spans="1:12">
      <c r="B1" s="8" t="s">
        <v>89</v>
      </c>
      <c r="C1" s="7"/>
      <c r="D1" s="7"/>
      <c r="J1" s="8"/>
      <c r="K1" s="5"/>
      <c r="L1" s="5"/>
    </row>
    <row r="2" spans="1:12">
      <c r="B2" s="8" t="s">
        <v>48</v>
      </c>
      <c r="C2" s="7"/>
      <c r="D2" s="7"/>
      <c r="J2" s="8"/>
      <c r="K2" s="5"/>
      <c r="L2" s="5"/>
    </row>
    <row r="3" spans="1:12">
      <c r="B3" s="8" t="s">
        <v>20</v>
      </c>
      <c r="C3" s="8"/>
      <c r="J3" s="8"/>
    </row>
    <row r="4" spans="1:12">
      <c r="B4" s="9" t="s">
        <v>58</v>
      </c>
      <c r="C4" s="8"/>
      <c r="J4" s="8"/>
      <c r="K4" s="5"/>
      <c r="L4" s="114"/>
    </row>
    <row r="5" spans="1:12">
      <c r="C5" s="8"/>
      <c r="J5" s="8"/>
      <c r="K5" s="5"/>
      <c r="L5" s="114"/>
    </row>
    <row r="6" spans="1:12">
      <c r="B6" s="9" t="s">
        <v>53</v>
      </c>
      <c r="C6" s="8"/>
      <c r="K6" s="5"/>
      <c r="L6" s="115"/>
    </row>
    <row r="7" spans="1:12">
      <c r="B7" s="9" t="s">
        <v>169</v>
      </c>
      <c r="C7" s="8"/>
      <c r="K7" s="5"/>
      <c r="L7" s="115"/>
    </row>
    <row r="8" spans="1:12">
      <c r="B8" s="9" t="s">
        <v>1</v>
      </c>
      <c r="C8" s="8"/>
      <c r="K8" s="5"/>
      <c r="L8" s="115"/>
    </row>
    <row r="9" spans="1:12">
      <c r="B9" s="8"/>
      <c r="C9" s="8"/>
      <c r="K9" s="5"/>
      <c r="L9" s="115"/>
    </row>
    <row r="10" spans="1:12">
      <c r="B10" s="40"/>
      <c r="C10" s="8"/>
      <c r="H10" s="10"/>
      <c r="K10" s="5"/>
      <c r="L10" s="115"/>
    </row>
    <row r="11" spans="1:12" ht="21.75">
      <c r="C11" s="116" t="s">
        <v>3</v>
      </c>
      <c r="D11" s="117" t="s">
        <v>8</v>
      </c>
      <c r="E11" s="118" t="s">
        <v>9</v>
      </c>
      <c r="F11" s="118" t="s">
        <v>12</v>
      </c>
    </row>
    <row r="12" spans="1:12">
      <c r="A12" s="31">
        <v>36892</v>
      </c>
      <c r="B12" s="8"/>
      <c r="C12" s="41">
        <v>3.53</v>
      </c>
      <c r="D12" s="38">
        <v>9.33</v>
      </c>
      <c r="E12" s="4">
        <v>2.08</v>
      </c>
      <c r="F12" s="4">
        <v>6.38</v>
      </c>
    </row>
    <row r="13" spans="1:12">
      <c r="A13" s="31">
        <v>36923</v>
      </c>
      <c r="B13" s="8"/>
      <c r="C13" s="41">
        <v>4.05</v>
      </c>
      <c r="D13" s="38">
        <v>9.91</v>
      </c>
      <c r="E13" s="4">
        <v>2.4500000000000002</v>
      </c>
      <c r="F13" s="4">
        <v>6.71</v>
      </c>
    </row>
    <row r="14" spans="1:12">
      <c r="A14" s="31">
        <v>36951</v>
      </c>
      <c r="B14" s="8"/>
      <c r="C14" s="41">
        <v>3.87</v>
      </c>
      <c r="D14" s="38">
        <v>7.56</v>
      </c>
      <c r="E14" s="4">
        <v>1.99</v>
      </c>
      <c r="F14" s="4">
        <v>7.14</v>
      </c>
    </row>
    <row r="15" spans="1:12">
      <c r="A15" s="31">
        <v>36982</v>
      </c>
      <c r="B15" s="8"/>
      <c r="C15" s="41">
        <v>4.5</v>
      </c>
      <c r="D15" s="38">
        <v>7.38</v>
      </c>
      <c r="E15" s="4">
        <v>2.4500000000000002</v>
      </c>
      <c r="F15" s="4">
        <v>6.82</v>
      </c>
    </row>
    <row r="16" spans="1:12">
      <c r="A16" s="31">
        <v>37012</v>
      </c>
      <c r="B16" s="8"/>
      <c r="C16" s="41">
        <v>5.54</v>
      </c>
      <c r="D16" s="38">
        <v>6.89</v>
      </c>
      <c r="E16" s="4">
        <v>2.27</v>
      </c>
      <c r="F16" s="4">
        <v>7.22</v>
      </c>
    </row>
    <row r="17" spans="1:6">
      <c r="A17" s="31">
        <v>37043</v>
      </c>
      <c r="B17" s="8">
        <v>2001</v>
      </c>
      <c r="C17" s="41">
        <v>6.78</v>
      </c>
      <c r="D17" s="38">
        <v>6.09</v>
      </c>
      <c r="E17" s="4">
        <v>1.81</v>
      </c>
      <c r="F17" s="4">
        <v>7.87</v>
      </c>
    </row>
    <row r="18" spans="1:6">
      <c r="A18" s="31">
        <v>37073</v>
      </c>
      <c r="B18" s="8"/>
      <c r="C18" s="41">
        <v>7.05</v>
      </c>
      <c r="D18" s="38">
        <v>6.68</v>
      </c>
      <c r="E18" s="4">
        <v>3.53</v>
      </c>
      <c r="F18" s="4">
        <v>7.79</v>
      </c>
    </row>
    <row r="19" spans="1:6">
      <c r="A19" s="31">
        <v>37104</v>
      </c>
      <c r="B19" s="8"/>
      <c r="C19" s="41">
        <v>7.94</v>
      </c>
      <c r="D19" s="38">
        <v>6.81</v>
      </c>
      <c r="E19" s="4">
        <v>4.7699999999999996</v>
      </c>
      <c r="F19" s="4">
        <v>9.3699999999999992</v>
      </c>
    </row>
    <row r="20" spans="1:6">
      <c r="A20" s="31">
        <v>37135</v>
      </c>
      <c r="B20" s="8"/>
      <c r="C20" s="41">
        <v>8.42</v>
      </c>
      <c r="D20" s="38">
        <v>6.41</v>
      </c>
      <c r="E20" s="4">
        <v>4.84</v>
      </c>
      <c r="F20" s="4">
        <v>9.43</v>
      </c>
    </row>
    <row r="21" spans="1:6">
      <c r="A21" s="31">
        <v>37165</v>
      </c>
      <c r="B21" s="8"/>
      <c r="C21" s="41">
        <v>8.0399999999999991</v>
      </c>
      <c r="D21" s="38">
        <v>5.94</v>
      </c>
      <c r="E21" s="4">
        <v>5.73</v>
      </c>
      <c r="F21" s="4">
        <v>8.8800000000000008</v>
      </c>
    </row>
    <row r="22" spans="1:6">
      <c r="A22" s="31">
        <v>37196</v>
      </c>
      <c r="B22" s="8"/>
      <c r="C22" s="41">
        <v>8.11</v>
      </c>
      <c r="D22" s="38">
        <v>5.62</v>
      </c>
      <c r="E22" s="4">
        <v>5.73</v>
      </c>
      <c r="F22" s="4">
        <v>9.1300000000000008</v>
      </c>
    </row>
    <row r="23" spans="1:6">
      <c r="A23" s="31">
        <v>37226</v>
      </c>
      <c r="B23" s="8"/>
      <c r="C23" s="41">
        <v>8.61</v>
      </c>
      <c r="D23" s="38">
        <v>5.73</v>
      </c>
      <c r="E23" s="4">
        <v>5.55</v>
      </c>
      <c r="F23" s="4">
        <v>9.25</v>
      </c>
    </row>
    <row r="24" spans="1:6" ht="15" customHeight="1">
      <c r="A24" s="99">
        <v>37257</v>
      </c>
      <c r="B24" s="8"/>
      <c r="C24" s="41">
        <v>9.44</v>
      </c>
      <c r="D24" s="38">
        <v>6.38</v>
      </c>
      <c r="E24" s="4">
        <v>6.38</v>
      </c>
      <c r="F24" s="4">
        <v>9.7100000000000009</v>
      </c>
    </row>
    <row r="25" spans="1:6">
      <c r="A25" s="99">
        <v>37288</v>
      </c>
      <c r="B25" s="8"/>
      <c r="C25" s="41">
        <v>8.93</v>
      </c>
      <c r="D25" s="38">
        <v>5.61</v>
      </c>
      <c r="E25" s="4">
        <v>4.95</v>
      </c>
      <c r="F25" s="4">
        <v>9.64</v>
      </c>
    </row>
    <row r="26" spans="1:6">
      <c r="A26" s="99">
        <v>37316</v>
      </c>
      <c r="B26" s="8"/>
      <c r="C26" s="41">
        <v>8.73</v>
      </c>
      <c r="D26" s="38">
        <v>6.03</v>
      </c>
      <c r="E26" s="4">
        <v>5.51</v>
      </c>
      <c r="F26" s="4">
        <v>9.99</v>
      </c>
    </row>
    <row r="27" spans="1:6">
      <c r="A27" s="99">
        <v>37347</v>
      </c>
      <c r="B27" s="8"/>
      <c r="C27" s="41">
        <v>7.46</v>
      </c>
      <c r="D27" s="38">
        <v>5.96</v>
      </c>
      <c r="E27" s="4">
        <v>5.23</v>
      </c>
      <c r="F27" s="4">
        <v>9.6999999999999993</v>
      </c>
    </row>
    <row r="28" spans="1:6">
      <c r="A28" s="99">
        <v>37377</v>
      </c>
      <c r="B28" s="8"/>
      <c r="C28" s="41">
        <v>5.92</v>
      </c>
      <c r="D28" s="38">
        <v>4.72</v>
      </c>
      <c r="E28" s="4">
        <v>5.41</v>
      </c>
      <c r="F28" s="4">
        <v>8.8699999999999992</v>
      </c>
    </row>
    <row r="29" spans="1:6">
      <c r="A29" s="99">
        <v>37408</v>
      </c>
      <c r="B29" s="8">
        <v>2002</v>
      </c>
      <c r="C29" s="41">
        <v>4.8</v>
      </c>
      <c r="D29" s="38">
        <v>4.5599999999999996</v>
      </c>
      <c r="E29" s="4">
        <v>5.94</v>
      </c>
      <c r="F29" s="4">
        <v>8.02</v>
      </c>
    </row>
    <row r="30" spans="1:6">
      <c r="A30" s="99">
        <v>37438</v>
      </c>
      <c r="B30" s="8"/>
      <c r="C30" s="41">
        <v>4.1100000000000003</v>
      </c>
      <c r="D30" s="38">
        <v>4.68</v>
      </c>
      <c r="E30" s="4">
        <v>4.37</v>
      </c>
      <c r="F30" s="4">
        <v>7.06</v>
      </c>
    </row>
    <row r="31" spans="1:6">
      <c r="A31" s="99">
        <v>37469</v>
      </c>
      <c r="B31" s="8"/>
      <c r="C31" s="41">
        <v>3.21</v>
      </c>
      <c r="D31" s="38">
        <v>4.7300000000000004</v>
      </c>
      <c r="E31" s="4">
        <v>3.95</v>
      </c>
      <c r="F31" s="4">
        <v>5.74</v>
      </c>
    </row>
    <row r="32" spans="1:6">
      <c r="A32" s="99">
        <v>37500</v>
      </c>
      <c r="B32" s="8"/>
      <c r="C32" s="41">
        <v>3.05</v>
      </c>
      <c r="D32" s="38">
        <v>5.82</v>
      </c>
      <c r="E32" s="4">
        <v>4.0199999999999996</v>
      </c>
      <c r="F32" s="4">
        <v>5.41</v>
      </c>
    </row>
    <row r="33" spans="1:12">
      <c r="A33" s="99">
        <v>37530</v>
      </c>
      <c r="B33" s="8"/>
      <c r="C33" s="41">
        <v>2.94</v>
      </c>
      <c r="D33" s="38">
        <v>6.09</v>
      </c>
      <c r="E33" s="4">
        <v>3.22</v>
      </c>
      <c r="F33" s="4">
        <v>5.88</v>
      </c>
    </row>
    <row r="34" spans="1:12">
      <c r="A34" s="99">
        <v>37561</v>
      </c>
      <c r="B34" s="8"/>
      <c r="C34" s="41">
        <v>2.38</v>
      </c>
      <c r="D34" s="38">
        <v>6.2</v>
      </c>
      <c r="E34" s="4">
        <v>3.39</v>
      </c>
      <c r="F34" s="4">
        <v>5.71</v>
      </c>
    </row>
    <row r="35" spans="1:12">
      <c r="A35" s="99">
        <v>37591</v>
      </c>
      <c r="B35" s="8"/>
      <c r="C35" s="41">
        <v>2</v>
      </c>
      <c r="D35" s="38">
        <v>6.84</v>
      </c>
      <c r="E35" s="4">
        <v>3.47</v>
      </c>
      <c r="F35" s="4">
        <v>5.36</v>
      </c>
    </row>
    <row r="36" spans="1:12" ht="15" customHeight="1">
      <c r="A36" s="119">
        <v>37622</v>
      </c>
      <c r="B36" s="8"/>
      <c r="C36" s="41">
        <v>1.44</v>
      </c>
      <c r="D36" s="38">
        <v>7.41</v>
      </c>
      <c r="E36" s="4">
        <v>4.83</v>
      </c>
      <c r="F36" s="4">
        <v>4.93</v>
      </c>
    </row>
    <row r="37" spans="1:12">
      <c r="A37" s="119">
        <v>37653</v>
      </c>
      <c r="B37" s="8"/>
      <c r="C37" s="41">
        <v>1.54</v>
      </c>
      <c r="D37" s="38">
        <v>8.1999999999999993</v>
      </c>
      <c r="E37" s="4">
        <v>6.23</v>
      </c>
      <c r="F37" s="4">
        <v>4.3600000000000003</v>
      </c>
    </row>
    <row r="38" spans="1:12">
      <c r="A38" s="119">
        <v>37681</v>
      </c>
      <c r="B38" s="8"/>
      <c r="C38" s="41">
        <v>2.21</v>
      </c>
      <c r="D38" s="38">
        <v>8.7799999999999994</v>
      </c>
      <c r="E38" s="4">
        <v>6.53</v>
      </c>
      <c r="F38" s="4">
        <v>3.35</v>
      </c>
    </row>
    <row r="39" spans="1:12">
      <c r="A39" s="119">
        <v>37712</v>
      </c>
      <c r="B39" s="8"/>
      <c r="C39" s="41">
        <v>2.2999999999999998</v>
      </c>
      <c r="D39" s="38">
        <v>8.2799999999999994</v>
      </c>
      <c r="E39" s="4">
        <v>6.58</v>
      </c>
      <c r="F39" s="4">
        <v>2.71</v>
      </c>
    </row>
    <row r="40" spans="1:12">
      <c r="A40" s="119">
        <v>37742</v>
      </c>
      <c r="B40" s="8"/>
      <c r="C40" s="41">
        <v>2.16</v>
      </c>
      <c r="D40" s="38">
        <v>9.14</v>
      </c>
      <c r="E40" s="4">
        <v>6.65</v>
      </c>
      <c r="F40" s="4">
        <v>2.72</v>
      </c>
    </row>
    <row r="41" spans="1:12">
      <c r="A41" s="119">
        <v>37773</v>
      </c>
      <c r="B41" s="8">
        <v>2003</v>
      </c>
      <c r="C41" s="41">
        <v>1.8</v>
      </c>
      <c r="D41" s="38">
        <v>9.36</v>
      </c>
      <c r="E41" s="4">
        <v>6.04</v>
      </c>
      <c r="F41" s="4">
        <v>2.52</v>
      </c>
    </row>
    <row r="42" spans="1:12">
      <c r="A42" s="119">
        <v>37803</v>
      </c>
      <c r="B42" s="8"/>
      <c r="C42" s="41">
        <v>1.57</v>
      </c>
      <c r="D42" s="38">
        <v>9.92</v>
      </c>
      <c r="E42" s="4">
        <v>6.86</v>
      </c>
      <c r="F42" s="4">
        <v>2.71</v>
      </c>
    </row>
    <row r="43" spans="1:12">
      <c r="A43" s="119">
        <v>37834</v>
      </c>
      <c r="B43" s="8"/>
      <c r="C43" s="41">
        <v>2.0299999999999998</v>
      </c>
      <c r="D43" s="38">
        <v>10.87</v>
      </c>
      <c r="E43" s="4">
        <v>5.59</v>
      </c>
      <c r="F43" s="4">
        <v>1.51</v>
      </c>
    </row>
    <row r="44" spans="1:12">
      <c r="A44" s="119">
        <v>37865</v>
      </c>
      <c r="B44" s="8"/>
      <c r="C44" s="41">
        <v>2.2400000000000002</v>
      </c>
      <c r="D44" s="38">
        <v>10.17</v>
      </c>
      <c r="E44" s="4">
        <v>6.21</v>
      </c>
      <c r="F44" s="4">
        <v>1.45</v>
      </c>
    </row>
    <row r="45" spans="1:12">
      <c r="A45" s="119">
        <v>37895</v>
      </c>
      <c r="B45" s="8"/>
      <c r="C45" s="41">
        <v>2.19</v>
      </c>
      <c r="D45" s="38">
        <v>10.35</v>
      </c>
      <c r="E45" s="4">
        <v>6.35</v>
      </c>
      <c r="F45" s="4">
        <v>1.46</v>
      </c>
    </row>
    <row r="46" spans="1:12">
      <c r="A46" s="119">
        <v>37926</v>
      </c>
      <c r="B46" s="8"/>
      <c r="C46" s="41">
        <v>2.5</v>
      </c>
      <c r="D46" s="38">
        <v>9.77</v>
      </c>
      <c r="E46" s="4">
        <v>6.24</v>
      </c>
      <c r="F46" s="4">
        <v>1.43</v>
      </c>
    </row>
    <row r="47" spans="1:12">
      <c r="A47" s="119">
        <v>37956</v>
      </c>
      <c r="B47" s="8"/>
      <c r="C47" s="41">
        <v>2.72</v>
      </c>
      <c r="D47" s="38">
        <v>8.93</v>
      </c>
      <c r="E47" s="4">
        <v>6.23</v>
      </c>
      <c r="F47" s="4">
        <v>1.4</v>
      </c>
      <c r="J47" s="42"/>
      <c r="K47" s="42"/>
      <c r="L47" s="42"/>
    </row>
    <row r="48" spans="1:12" ht="15" customHeight="1">
      <c r="A48" s="119">
        <v>37987</v>
      </c>
      <c r="B48" s="8"/>
      <c r="C48" s="41">
        <v>2.4</v>
      </c>
      <c r="D48" s="38">
        <v>7.89</v>
      </c>
      <c r="E48" s="4">
        <v>9.18</v>
      </c>
      <c r="F48" s="4">
        <v>0.71</v>
      </c>
      <c r="J48" s="42"/>
      <c r="K48" s="42"/>
      <c r="L48" s="42"/>
    </row>
    <row r="49" spans="1:6">
      <c r="A49" s="119">
        <v>38018</v>
      </c>
      <c r="B49" s="8"/>
      <c r="C49" s="41">
        <v>2.27</v>
      </c>
      <c r="D49" s="38">
        <v>7.13</v>
      </c>
      <c r="E49" s="4">
        <v>6.33</v>
      </c>
      <c r="F49" s="4">
        <v>1.05</v>
      </c>
    </row>
    <row r="50" spans="1:6">
      <c r="A50" s="119">
        <v>38047</v>
      </c>
      <c r="B50" s="8"/>
      <c r="C50" s="41">
        <v>1.76</v>
      </c>
      <c r="D50" s="38">
        <v>6.72</v>
      </c>
      <c r="E50" s="4">
        <v>5.99</v>
      </c>
      <c r="F50" s="4">
        <v>1.63</v>
      </c>
    </row>
    <row r="51" spans="1:6">
      <c r="A51" s="119">
        <v>38078</v>
      </c>
      <c r="B51" s="8"/>
      <c r="C51" s="41">
        <v>2.2000000000000002</v>
      </c>
      <c r="D51" s="38">
        <v>7.05</v>
      </c>
      <c r="E51" s="4">
        <v>5.94</v>
      </c>
      <c r="F51" s="4">
        <v>2.39</v>
      </c>
    </row>
    <row r="52" spans="1:6">
      <c r="A52" s="119">
        <v>38108</v>
      </c>
      <c r="B52" s="8"/>
      <c r="C52" s="41">
        <v>3.22</v>
      </c>
      <c r="D52" s="38">
        <v>7.99</v>
      </c>
      <c r="E52" s="4">
        <v>6.63</v>
      </c>
      <c r="F52" s="4">
        <v>2.69</v>
      </c>
    </row>
    <row r="53" spans="1:6">
      <c r="A53" s="119">
        <v>38139</v>
      </c>
      <c r="B53" s="8">
        <v>2004</v>
      </c>
      <c r="C53" s="41">
        <v>3.92</v>
      </c>
      <c r="D53" s="38">
        <v>9.35</v>
      </c>
      <c r="E53" s="4">
        <v>6.7</v>
      </c>
      <c r="F53" s="4">
        <v>2.33</v>
      </c>
    </row>
    <row r="54" spans="1:6">
      <c r="A54" s="119">
        <v>38169</v>
      </c>
      <c r="B54" s="8"/>
      <c r="C54" s="41">
        <v>3.58</v>
      </c>
      <c r="D54" s="38">
        <v>7.66</v>
      </c>
      <c r="E54" s="4">
        <v>6.51</v>
      </c>
      <c r="F54" s="4">
        <v>2.37</v>
      </c>
    </row>
    <row r="55" spans="1:6">
      <c r="A55" s="119">
        <v>38200</v>
      </c>
      <c r="B55" s="8"/>
      <c r="C55" s="41">
        <v>3.67</v>
      </c>
      <c r="D55" s="38">
        <v>6.91</v>
      </c>
      <c r="E55" s="4">
        <v>6.9</v>
      </c>
      <c r="F55" s="4">
        <v>2.84</v>
      </c>
    </row>
    <row r="56" spans="1:6">
      <c r="A56" s="119">
        <v>38231</v>
      </c>
      <c r="B56" s="8"/>
      <c r="C56" s="41">
        <v>3.38</v>
      </c>
      <c r="D56" s="38">
        <v>7.07</v>
      </c>
      <c r="E56" s="4">
        <v>5.07</v>
      </c>
      <c r="F56" s="4">
        <v>2.85</v>
      </c>
    </row>
    <row r="57" spans="1:6">
      <c r="A57" s="119">
        <v>38261</v>
      </c>
      <c r="B57" s="8"/>
      <c r="C57" s="41">
        <v>3.67</v>
      </c>
      <c r="D57" s="38">
        <v>7.51</v>
      </c>
      <c r="E57" s="4">
        <v>5.0199999999999996</v>
      </c>
      <c r="F57" s="4">
        <v>2.31</v>
      </c>
    </row>
    <row r="58" spans="1:6">
      <c r="A58" s="119">
        <v>38292</v>
      </c>
      <c r="B58" s="8"/>
      <c r="C58" s="41">
        <v>3.75</v>
      </c>
      <c r="D58" s="38">
        <v>8.8000000000000007</v>
      </c>
      <c r="E58" s="4">
        <v>5.04</v>
      </c>
      <c r="F58" s="4">
        <v>2.31</v>
      </c>
    </row>
    <row r="59" spans="1:6">
      <c r="A59" s="119">
        <v>38322</v>
      </c>
      <c r="B59" s="8"/>
      <c r="C59" s="41">
        <v>3.91</v>
      </c>
      <c r="D59" s="38">
        <v>9.4700000000000006</v>
      </c>
      <c r="E59" s="4">
        <v>5.09</v>
      </c>
      <c r="F59" s="4">
        <v>2.4700000000000002</v>
      </c>
    </row>
    <row r="60" spans="1:6" ht="15" customHeight="1">
      <c r="A60" s="119">
        <v>38353</v>
      </c>
      <c r="B60" s="8"/>
      <c r="C60" s="41">
        <v>3.95</v>
      </c>
      <c r="D60" s="38">
        <v>11.48</v>
      </c>
      <c r="E60" s="4">
        <v>3.59</v>
      </c>
      <c r="F60" s="4">
        <v>3.62</v>
      </c>
    </row>
    <row r="61" spans="1:6">
      <c r="A61" s="119">
        <v>38384</v>
      </c>
      <c r="B61" s="8"/>
      <c r="C61" s="41">
        <v>4.49</v>
      </c>
      <c r="D61" s="38">
        <v>13.86</v>
      </c>
      <c r="E61" s="4">
        <v>7.21</v>
      </c>
      <c r="F61" s="4">
        <v>3.5</v>
      </c>
    </row>
    <row r="62" spans="1:6">
      <c r="A62" s="119">
        <v>38412</v>
      </c>
      <c r="B62" s="8"/>
      <c r="C62" s="41">
        <v>4.68</v>
      </c>
      <c r="D62" s="38">
        <v>15.75</v>
      </c>
      <c r="E62" s="4">
        <v>6.91</v>
      </c>
      <c r="F62" s="4">
        <v>3.52</v>
      </c>
    </row>
    <row r="63" spans="1:6">
      <c r="A63" s="119">
        <v>38443</v>
      </c>
      <c r="B63" s="8"/>
      <c r="C63" s="41">
        <v>4.3099999999999996</v>
      </c>
      <c r="D63" s="38">
        <v>17.670000000000002</v>
      </c>
      <c r="E63" s="4">
        <v>6.91</v>
      </c>
      <c r="F63" s="4">
        <v>3.07</v>
      </c>
    </row>
    <row r="64" spans="1:6">
      <c r="A64" s="119">
        <v>38473</v>
      </c>
      <c r="B64" s="8"/>
      <c r="C64" s="41">
        <v>2.91</v>
      </c>
      <c r="D64" s="38">
        <v>14.58</v>
      </c>
      <c r="E64" s="4">
        <v>6.33</v>
      </c>
      <c r="F64" s="4">
        <v>3.05</v>
      </c>
    </row>
    <row r="65" spans="1:6">
      <c r="A65" s="119">
        <v>38504</v>
      </c>
      <c r="B65" s="8">
        <v>2005</v>
      </c>
      <c r="C65" s="41">
        <v>2.84</v>
      </c>
      <c r="D65" s="38">
        <v>14.88</v>
      </c>
      <c r="E65" s="4">
        <v>6.75</v>
      </c>
      <c r="F65" s="4">
        <v>3.08</v>
      </c>
    </row>
    <row r="66" spans="1:6">
      <c r="A66" s="119">
        <v>38534</v>
      </c>
      <c r="B66" s="8"/>
      <c r="C66" s="41">
        <v>3.45</v>
      </c>
      <c r="D66" s="38">
        <v>16.690000000000001</v>
      </c>
      <c r="E66" s="4">
        <v>6.37</v>
      </c>
      <c r="F66" s="4">
        <v>3.11</v>
      </c>
    </row>
    <row r="67" spans="1:6">
      <c r="A67" s="119">
        <v>38565</v>
      </c>
      <c r="B67" s="8"/>
      <c r="C67" s="41">
        <v>3.67</v>
      </c>
      <c r="D67" s="38">
        <v>17.600000000000001</v>
      </c>
      <c r="E67" s="4">
        <v>6.02</v>
      </c>
      <c r="F67" s="4">
        <v>3.29</v>
      </c>
    </row>
    <row r="68" spans="1:6">
      <c r="A68" s="119">
        <v>38596</v>
      </c>
      <c r="B68" s="8"/>
      <c r="C68" s="41">
        <v>4.8</v>
      </c>
      <c r="D68" s="38">
        <v>18</v>
      </c>
      <c r="E68" s="4">
        <v>6.88</v>
      </c>
      <c r="F68" s="4">
        <v>3.89</v>
      </c>
    </row>
    <row r="69" spans="1:6">
      <c r="A69" s="119">
        <v>38626</v>
      </c>
      <c r="B69" s="8"/>
      <c r="C69" s="41">
        <v>4.63</v>
      </c>
      <c r="D69" s="38">
        <v>18.27</v>
      </c>
      <c r="E69" s="4">
        <v>6.86</v>
      </c>
      <c r="F69" s="4">
        <v>4.09</v>
      </c>
    </row>
    <row r="70" spans="1:6">
      <c r="A70" s="119">
        <v>38657</v>
      </c>
      <c r="B70" s="8"/>
      <c r="C70" s="41">
        <v>4.25</v>
      </c>
      <c r="D70" s="38">
        <v>17.8</v>
      </c>
      <c r="E70" s="4">
        <v>6.87</v>
      </c>
      <c r="F70" s="4">
        <v>4.22</v>
      </c>
    </row>
    <row r="71" spans="1:6">
      <c r="A71" s="119">
        <v>38687</v>
      </c>
      <c r="B71" s="8"/>
      <c r="C71" s="41">
        <v>4.1399999999999997</v>
      </c>
      <c r="D71" s="38">
        <v>17.55</v>
      </c>
      <c r="E71" s="4">
        <v>6.87</v>
      </c>
      <c r="F71" s="4">
        <v>4.5599999999999996</v>
      </c>
    </row>
    <row r="72" spans="1:6">
      <c r="A72" s="119">
        <v>38718</v>
      </c>
      <c r="C72" s="41">
        <v>4.3899999999999997</v>
      </c>
      <c r="D72" s="38">
        <v>17.079999999999998</v>
      </c>
      <c r="E72" s="4">
        <v>2.61</v>
      </c>
      <c r="F72" s="4">
        <v>3.78</v>
      </c>
    </row>
    <row r="73" spans="1:6">
      <c r="A73" s="119">
        <v>38749</v>
      </c>
      <c r="C73" s="41">
        <v>4.09</v>
      </c>
      <c r="D73" s="38">
        <v>15.22</v>
      </c>
      <c r="E73" s="4">
        <v>1.51</v>
      </c>
      <c r="F73" s="4">
        <v>3.67</v>
      </c>
    </row>
    <row r="74" spans="1:6">
      <c r="A74" s="119">
        <v>38777</v>
      </c>
      <c r="C74" s="41">
        <v>4.47</v>
      </c>
      <c r="D74" s="38">
        <v>13.68</v>
      </c>
      <c r="E74" s="4">
        <v>1.78</v>
      </c>
      <c r="F74" s="4">
        <v>3.48</v>
      </c>
    </row>
    <row r="75" spans="1:6">
      <c r="A75" s="119">
        <v>38808</v>
      </c>
      <c r="C75" s="41">
        <v>5.45</v>
      </c>
      <c r="D75" s="38">
        <v>12.29</v>
      </c>
      <c r="E75" s="4">
        <v>1.53</v>
      </c>
      <c r="F75" s="4">
        <v>3.71</v>
      </c>
    </row>
    <row r="76" spans="1:6">
      <c r="A76" s="119">
        <v>38838</v>
      </c>
      <c r="C76" s="41">
        <v>7.56</v>
      </c>
      <c r="D76" s="38">
        <v>15.26</v>
      </c>
      <c r="E76" s="4">
        <v>1.35</v>
      </c>
      <c r="F76" s="4">
        <v>3.98</v>
      </c>
    </row>
    <row r="77" spans="1:6">
      <c r="A77" s="119">
        <v>38869</v>
      </c>
      <c r="B77" s="8">
        <v>2006</v>
      </c>
      <c r="C77" s="41">
        <v>8.0399999999999991</v>
      </c>
      <c r="D77" s="38">
        <v>15.07</v>
      </c>
      <c r="E77" s="4">
        <v>0.84</v>
      </c>
      <c r="F77" s="4">
        <v>4.24</v>
      </c>
    </row>
    <row r="78" spans="1:6">
      <c r="A78" s="119">
        <v>38899</v>
      </c>
      <c r="C78" s="41">
        <v>8.41</v>
      </c>
      <c r="D78" s="38">
        <v>14.54</v>
      </c>
      <c r="E78" s="4">
        <v>0.96</v>
      </c>
      <c r="F78" s="4">
        <v>4.78</v>
      </c>
    </row>
    <row r="79" spans="1:6">
      <c r="A79" s="119">
        <v>38930</v>
      </c>
      <c r="C79" s="41">
        <v>8.5500000000000007</v>
      </c>
      <c r="D79" s="38">
        <v>13.58</v>
      </c>
      <c r="E79" s="4">
        <v>1.1299999999999999</v>
      </c>
      <c r="F79" s="4">
        <v>5.75</v>
      </c>
    </row>
    <row r="80" spans="1:6">
      <c r="A80" s="119">
        <v>38961</v>
      </c>
      <c r="C80" s="41">
        <v>7.57</v>
      </c>
      <c r="D80" s="38">
        <v>13.02</v>
      </c>
      <c r="E80" s="4">
        <v>0.4</v>
      </c>
      <c r="F80" s="4">
        <v>4.97</v>
      </c>
    </row>
    <row r="81" spans="1:6">
      <c r="A81" s="119">
        <v>38991</v>
      </c>
      <c r="C81" s="41">
        <v>7.17</v>
      </c>
      <c r="D81" s="38">
        <v>12.24</v>
      </c>
      <c r="E81" s="4">
        <v>1.42</v>
      </c>
      <c r="F81" s="4">
        <v>5.32</v>
      </c>
    </row>
    <row r="82" spans="1:6">
      <c r="A82" s="119">
        <v>39022</v>
      </c>
      <c r="C82" s="41">
        <v>7.3</v>
      </c>
      <c r="D82" s="38">
        <v>12</v>
      </c>
      <c r="E82" s="4">
        <v>1.36</v>
      </c>
      <c r="F82" s="4">
        <v>5.37</v>
      </c>
    </row>
    <row r="83" spans="1:6">
      <c r="A83" s="119">
        <v>39052</v>
      </c>
      <c r="C83" s="41">
        <v>6.95</v>
      </c>
      <c r="D83" s="38">
        <v>11.43</v>
      </c>
      <c r="E83" s="4">
        <v>1.32</v>
      </c>
      <c r="F83" s="4">
        <v>4.75</v>
      </c>
    </row>
    <row r="84" spans="1:6">
      <c r="A84" s="119">
        <v>39083</v>
      </c>
      <c r="C84" s="41">
        <v>6.89</v>
      </c>
      <c r="D84" s="38">
        <v>9.7799999999999994</v>
      </c>
      <c r="E84" s="4">
        <v>4.12</v>
      </c>
      <c r="F84" s="4">
        <v>5.44</v>
      </c>
    </row>
    <row r="85" spans="1:6">
      <c r="A85" s="119">
        <v>39114</v>
      </c>
      <c r="C85" s="41">
        <v>7.41</v>
      </c>
      <c r="D85" s="38">
        <v>10.89</v>
      </c>
      <c r="E85" s="4">
        <v>4.3600000000000003</v>
      </c>
      <c r="F85" s="4">
        <v>6.32</v>
      </c>
    </row>
    <row r="86" spans="1:6">
      <c r="A86" s="119">
        <v>39142</v>
      </c>
      <c r="C86" s="41">
        <v>5.87</v>
      </c>
      <c r="D86" s="38">
        <v>11.37</v>
      </c>
      <c r="E86" s="4">
        <v>3.44</v>
      </c>
      <c r="F86" s="4">
        <v>5.27</v>
      </c>
    </row>
    <row r="87" spans="1:6">
      <c r="A87" s="119">
        <v>39173</v>
      </c>
      <c r="C87" s="41">
        <v>5.29</v>
      </c>
      <c r="D87" s="38">
        <v>11.94</v>
      </c>
      <c r="E87" s="4">
        <v>3.6</v>
      </c>
      <c r="F87" s="4">
        <v>5.58</v>
      </c>
    </row>
    <row r="88" spans="1:6">
      <c r="A88" s="119">
        <v>39203</v>
      </c>
      <c r="C88" s="41">
        <v>4.67</v>
      </c>
      <c r="D88" s="38">
        <v>11.28</v>
      </c>
      <c r="E88" s="4">
        <v>3.82</v>
      </c>
      <c r="F88" s="4">
        <v>5.58</v>
      </c>
    </row>
    <row r="89" spans="1:6">
      <c r="A89" s="119">
        <v>39234</v>
      </c>
      <c r="B89" s="8">
        <v>2007</v>
      </c>
      <c r="C89" s="41">
        <v>4.01</v>
      </c>
      <c r="D89" s="38">
        <v>11</v>
      </c>
      <c r="E89" s="4">
        <v>4.1500000000000004</v>
      </c>
      <c r="F89" s="4">
        <v>5.13</v>
      </c>
    </row>
    <row r="90" spans="1:6">
      <c r="A90" s="119">
        <v>39264</v>
      </c>
      <c r="C90" s="41">
        <v>3.76</v>
      </c>
      <c r="D90" s="38">
        <v>11.68</v>
      </c>
      <c r="E90" s="4">
        <v>4.07</v>
      </c>
      <c r="F90" s="4">
        <v>5.59</v>
      </c>
    </row>
    <row r="91" spans="1:6">
      <c r="A91" s="119">
        <v>39295</v>
      </c>
      <c r="C91" s="41">
        <v>3.45</v>
      </c>
      <c r="D91" s="38">
        <v>12.33</v>
      </c>
      <c r="E91" s="4">
        <v>4.28</v>
      </c>
      <c r="F91" s="4">
        <v>4.92</v>
      </c>
    </row>
    <row r="92" spans="1:6">
      <c r="A92" s="119">
        <v>39326</v>
      </c>
      <c r="C92" s="41">
        <v>4.18</v>
      </c>
      <c r="D92" s="38">
        <v>13.92</v>
      </c>
      <c r="E92" s="4">
        <v>4.54</v>
      </c>
      <c r="F92" s="4">
        <v>5.26</v>
      </c>
    </row>
    <row r="93" spans="1:6">
      <c r="A93" s="119">
        <v>39356</v>
      </c>
      <c r="C93" s="41">
        <v>4.47</v>
      </c>
      <c r="D93" s="38">
        <v>14.31</v>
      </c>
      <c r="E93" s="4">
        <v>3.45</v>
      </c>
      <c r="F93" s="4">
        <v>5.07</v>
      </c>
    </row>
    <row r="94" spans="1:6">
      <c r="A94" s="119">
        <v>39387</v>
      </c>
      <c r="C94" s="41">
        <v>5.19</v>
      </c>
      <c r="D94" s="38">
        <v>15.36</v>
      </c>
      <c r="E94" s="4">
        <v>3.49</v>
      </c>
      <c r="F94" s="4">
        <v>5.36</v>
      </c>
    </row>
    <row r="95" spans="1:6">
      <c r="A95" s="119">
        <v>39417</v>
      </c>
      <c r="C95" s="41">
        <v>5.86</v>
      </c>
      <c r="D95" s="38">
        <v>15.84</v>
      </c>
      <c r="E95" s="4">
        <v>3.64</v>
      </c>
      <c r="F95" s="4">
        <v>5.59</v>
      </c>
    </row>
    <row r="96" spans="1:6">
      <c r="A96" s="119">
        <v>39448</v>
      </c>
      <c r="C96" s="41">
        <v>5.77</v>
      </c>
      <c r="D96" s="38">
        <v>16.73</v>
      </c>
      <c r="E96" s="4">
        <v>2.92</v>
      </c>
      <c r="F96" s="4">
        <v>5.39</v>
      </c>
    </row>
    <row r="97" spans="1:6">
      <c r="A97" s="119">
        <v>39479</v>
      </c>
      <c r="C97" s="41">
        <v>6.79</v>
      </c>
      <c r="D97" s="38">
        <v>15.73</v>
      </c>
      <c r="E97" s="4">
        <v>3.58</v>
      </c>
      <c r="F97" s="4">
        <v>4.93</v>
      </c>
    </row>
    <row r="98" spans="1:6">
      <c r="A98" s="119">
        <v>39508</v>
      </c>
      <c r="C98" s="41">
        <v>8.7200000000000006</v>
      </c>
      <c r="D98" s="38">
        <v>15.85</v>
      </c>
      <c r="E98" s="4">
        <v>4.5999999999999996</v>
      </c>
      <c r="F98" s="4">
        <v>6.11</v>
      </c>
    </row>
    <row r="99" spans="1:6">
      <c r="A99" s="119">
        <v>39539</v>
      </c>
      <c r="C99" s="41">
        <v>11.76</v>
      </c>
      <c r="D99" s="38">
        <v>14.94</v>
      </c>
      <c r="E99" s="4">
        <v>4.8499999999999996</v>
      </c>
      <c r="F99" s="4">
        <v>7.62</v>
      </c>
    </row>
    <row r="100" spans="1:6">
      <c r="A100" s="119">
        <v>39569</v>
      </c>
      <c r="C100" s="41">
        <v>12.32</v>
      </c>
      <c r="D100" s="38">
        <v>15.1</v>
      </c>
      <c r="E100" s="4">
        <v>4.67</v>
      </c>
      <c r="F100" s="4">
        <v>8.09</v>
      </c>
    </row>
    <row r="101" spans="1:6">
      <c r="A101" s="119">
        <v>39600</v>
      </c>
      <c r="B101" s="8">
        <v>2008</v>
      </c>
      <c r="C101" s="41">
        <v>12.74</v>
      </c>
      <c r="D101" s="38">
        <v>14.67</v>
      </c>
      <c r="E101" s="4">
        <v>4.3</v>
      </c>
      <c r="F101" s="4">
        <v>9.02</v>
      </c>
    </row>
    <row r="102" spans="1:6">
      <c r="A102" s="119">
        <v>39630</v>
      </c>
      <c r="C102" s="41">
        <v>13.55</v>
      </c>
      <c r="D102" s="38">
        <v>14.62</v>
      </c>
      <c r="E102" s="4">
        <v>4.6399999999999997</v>
      </c>
      <c r="F102" s="4">
        <v>8.33</v>
      </c>
    </row>
    <row r="103" spans="1:6">
      <c r="A103" s="119">
        <v>39661</v>
      </c>
      <c r="C103" s="41">
        <v>14.54</v>
      </c>
      <c r="D103" s="38">
        <v>14.35</v>
      </c>
      <c r="E103" s="4">
        <v>4.76</v>
      </c>
      <c r="F103" s="4">
        <v>9</v>
      </c>
    </row>
    <row r="104" spans="1:6">
      <c r="A104" s="119">
        <v>39692</v>
      </c>
      <c r="C104" s="41">
        <v>14.02</v>
      </c>
      <c r="D104" s="38">
        <v>12.01</v>
      </c>
      <c r="E104" s="4">
        <v>6.24</v>
      </c>
      <c r="F104" s="4">
        <v>10.01</v>
      </c>
    </row>
    <row r="105" spans="1:6">
      <c r="A105" s="119">
        <v>39722</v>
      </c>
      <c r="C105" s="41">
        <v>15.89</v>
      </c>
      <c r="D105" s="38">
        <v>10.52</v>
      </c>
      <c r="E105" s="4">
        <v>6.91</v>
      </c>
      <c r="F105" s="4">
        <v>11.98</v>
      </c>
    </row>
    <row r="106" spans="1:6">
      <c r="A106" s="119">
        <v>39753</v>
      </c>
      <c r="C106" s="41">
        <v>17.149999999999999</v>
      </c>
      <c r="D106" s="38">
        <v>10.52</v>
      </c>
      <c r="E106" s="4">
        <v>6.72</v>
      </c>
      <c r="F106" s="4">
        <v>11.5</v>
      </c>
    </row>
    <row r="107" spans="1:6">
      <c r="A107" s="119">
        <v>39783</v>
      </c>
      <c r="C107" s="41">
        <v>18.13</v>
      </c>
      <c r="D107" s="38">
        <v>10.9</v>
      </c>
      <c r="E107" s="4">
        <v>6.71</v>
      </c>
      <c r="F107" s="4">
        <v>12.64</v>
      </c>
    </row>
    <row r="108" spans="1:6">
      <c r="A108" s="119">
        <v>39814</v>
      </c>
      <c r="C108" s="41">
        <v>18.600000000000001</v>
      </c>
      <c r="D108" s="38">
        <v>10.73</v>
      </c>
      <c r="E108" s="4">
        <v>5.55</v>
      </c>
      <c r="F108" s="4">
        <v>11.97</v>
      </c>
    </row>
    <row r="109" spans="1:6">
      <c r="A109" s="119">
        <v>39845</v>
      </c>
      <c r="C109" s="41">
        <v>17.579999999999998</v>
      </c>
      <c r="D109" s="38">
        <v>7.81</v>
      </c>
      <c r="E109" s="4">
        <v>4.9800000000000004</v>
      </c>
      <c r="F109" s="4">
        <v>13.29</v>
      </c>
    </row>
    <row r="110" spans="1:6">
      <c r="A110" s="119">
        <v>39873</v>
      </c>
      <c r="C110" s="41">
        <v>15.19</v>
      </c>
      <c r="D110" s="38">
        <v>2.94</v>
      </c>
      <c r="E110" s="4">
        <v>4.71</v>
      </c>
      <c r="F110" s="4">
        <v>12.95</v>
      </c>
    </row>
    <row r="111" spans="1:6">
      <c r="A111" s="119">
        <v>39904</v>
      </c>
      <c r="C111" s="41">
        <v>11.89</v>
      </c>
      <c r="D111" s="38">
        <v>0.7</v>
      </c>
      <c r="E111" s="4">
        <v>4.2300000000000004</v>
      </c>
      <c r="F111" s="4">
        <v>11.07</v>
      </c>
    </row>
    <row r="112" spans="1:6">
      <c r="A112" s="119">
        <v>39934</v>
      </c>
      <c r="C112" s="41">
        <v>11.63</v>
      </c>
      <c r="D112" s="38">
        <v>-0.12</v>
      </c>
      <c r="E112" s="4">
        <v>4.18</v>
      </c>
      <c r="F112" s="4">
        <v>11.22</v>
      </c>
    </row>
    <row r="113" spans="1:6">
      <c r="A113" s="119">
        <v>39965</v>
      </c>
      <c r="B113" s="8">
        <v>2009</v>
      </c>
      <c r="C113" s="41">
        <v>12.18</v>
      </c>
      <c r="D113" s="38">
        <v>-1.69</v>
      </c>
      <c r="E113" s="4">
        <v>4.3499999999999996</v>
      </c>
      <c r="F113" s="4">
        <v>11.92</v>
      </c>
    </row>
    <row r="114" spans="1:6">
      <c r="A114" s="119">
        <v>39995</v>
      </c>
      <c r="C114" s="41">
        <v>11.32</v>
      </c>
      <c r="D114" s="38">
        <v>-4.1900000000000004</v>
      </c>
      <c r="E114" s="4">
        <v>4.25</v>
      </c>
      <c r="F114" s="4">
        <v>11.89</v>
      </c>
    </row>
    <row r="115" spans="1:6">
      <c r="A115" s="119">
        <v>40026</v>
      </c>
      <c r="C115" s="41">
        <v>10.9</v>
      </c>
      <c r="D115" s="38">
        <v>-5.1100000000000003</v>
      </c>
      <c r="E115" s="4">
        <v>4.5199999999999996</v>
      </c>
      <c r="F115" s="4">
        <v>10.94</v>
      </c>
    </row>
    <row r="116" spans="1:6">
      <c r="A116" s="119">
        <v>40057</v>
      </c>
      <c r="C116" s="41">
        <v>10.81</v>
      </c>
      <c r="D116" s="38">
        <v>-4.34</v>
      </c>
      <c r="E116" s="4">
        <v>3.61</v>
      </c>
      <c r="F116" s="4">
        <v>9.42</v>
      </c>
    </row>
    <row r="117" spans="1:6">
      <c r="A117" s="119">
        <v>40087</v>
      </c>
      <c r="C117" s="41">
        <v>9.7100000000000009</v>
      </c>
      <c r="D117" s="38">
        <v>-2.5299999999999998</v>
      </c>
      <c r="E117" s="4">
        <v>2.84</v>
      </c>
      <c r="F117" s="4">
        <v>8.85</v>
      </c>
    </row>
    <row r="118" spans="1:6">
      <c r="A118" s="119">
        <v>40118</v>
      </c>
      <c r="C118" s="41">
        <v>8.6300000000000008</v>
      </c>
      <c r="D118" s="38">
        <v>-4</v>
      </c>
      <c r="E118" s="4">
        <v>3.21</v>
      </c>
      <c r="F118" s="4">
        <v>7.87</v>
      </c>
    </row>
    <row r="119" spans="1:6">
      <c r="A119" s="119">
        <v>40148</v>
      </c>
      <c r="C119" s="41">
        <v>7.51</v>
      </c>
      <c r="D119" s="38">
        <v>-5.2</v>
      </c>
      <c r="E119" s="4">
        <v>3.06</v>
      </c>
      <c r="F119" s="4">
        <v>7.85</v>
      </c>
    </row>
    <row r="120" spans="1:6">
      <c r="A120" s="119">
        <v>40179</v>
      </c>
      <c r="C120" s="41">
        <v>6.57</v>
      </c>
      <c r="D120" s="38">
        <v>-7.47</v>
      </c>
      <c r="E120" s="4">
        <v>5.42</v>
      </c>
      <c r="F120" s="4">
        <v>7.71</v>
      </c>
    </row>
    <row r="121" spans="1:6">
      <c r="A121" s="119">
        <v>40210</v>
      </c>
      <c r="C121" s="41">
        <v>7.25</v>
      </c>
      <c r="D121" s="38">
        <v>-5.45</v>
      </c>
      <c r="E121" s="4">
        <v>5.5</v>
      </c>
      <c r="F121" s="4">
        <v>6.83</v>
      </c>
    </row>
    <row r="122" spans="1:6">
      <c r="A122" s="119">
        <v>40238</v>
      </c>
      <c r="C122" s="41">
        <v>8.49</v>
      </c>
      <c r="D122" s="38">
        <v>-3.77</v>
      </c>
      <c r="E122" s="4">
        <v>5.74</v>
      </c>
      <c r="F122" s="4">
        <v>7.18</v>
      </c>
    </row>
    <row r="123" spans="1:6">
      <c r="A123" s="119">
        <v>40269</v>
      </c>
      <c r="C123" s="41">
        <v>8.27</v>
      </c>
      <c r="D123" s="38">
        <v>-2.48</v>
      </c>
      <c r="E123" s="4">
        <v>6.05</v>
      </c>
      <c r="F123" s="4">
        <v>7.54</v>
      </c>
    </row>
    <row r="124" spans="1:6">
      <c r="A124" s="119">
        <v>40299</v>
      </c>
      <c r="C124" s="41">
        <v>7.5</v>
      </c>
      <c r="D124" s="38">
        <v>-1.95</v>
      </c>
      <c r="E124" s="4">
        <v>6.07</v>
      </c>
      <c r="F124" s="4">
        <v>7.03</v>
      </c>
    </row>
    <row r="125" spans="1:6">
      <c r="A125" s="119">
        <v>40330</v>
      </c>
      <c r="B125" s="8">
        <v>2010</v>
      </c>
      <c r="C125" s="41">
        <v>5.69</v>
      </c>
      <c r="D125" s="38">
        <v>-1.03</v>
      </c>
      <c r="E125" s="4">
        <v>6.1</v>
      </c>
      <c r="F125" s="4">
        <v>6.29</v>
      </c>
    </row>
    <row r="126" spans="1:6">
      <c r="A126" s="119">
        <v>40360</v>
      </c>
      <c r="C126" s="41">
        <v>4.8099999999999996</v>
      </c>
      <c r="D126" s="38">
        <v>0.05</v>
      </c>
      <c r="E126" s="4">
        <v>6.28</v>
      </c>
      <c r="F126" s="4">
        <v>6.1</v>
      </c>
    </row>
    <row r="127" spans="1:6">
      <c r="A127" s="119">
        <v>40391</v>
      </c>
      <c r="C127" s="41">
        <v>4.53</v>
      </c>
      <c r="D127" s="38">
        <v>-0.1</v>
      </c>
      <c r="E127" s="4">
        <v>5.51</v>
      </c>
      <c r="F127" s="4">
        <v>6.02</v>
      </c>
    </row>
    <row r="128" spans="1:6">
      <c r="A128" s="119">
        <v>40422</v>
      </c>
      <c r="C128" s="41">
        <v>3.72</v>
      </c>
      <c r="D128" s="38">
        <v>-0.9</v>
      </c>
      <c r="E128" s="4">
        <v>5.99</v>
      </c>
      <c r="F128" s="4">
        <v>5.61</v>
      </c>
    </row>
    <row r="129" spans="1:6">
      <c r="A129" s="119">
        <v>40452</v>
      </c>
      <c r="C129" s="41">
        <v>3.31</v>
      </c>
      <c r="D129" s="38">
        <v>-1.52</v>
      </c>
      <c r="E129" s="4">
        <v>10.19</v>
      </c>
      <c r="F129" s="4">
        <v>5.15</v>
      </c>
    </row>
    <row r="130" spans="1:6">
      <c r="A130" s="119">
        <v>40483</v>
      </c>
      <c r="C130" s="41">
        <v>2.61</v>
      </c>
      <c r="D130" s="38">
        <v>-1.59</v>
      </c>
      <c r="E130" s="4">
        <v>11.64</v>
      </c>
      <c r="F130" s="4">
        <v>5.36</v>
      </c>
    </row>
    <row r="131" spans="1:6">
      <c r="A131" s="119">
        <v>40513</v>
      </c>
      <c r="C131" s="41">
        <v>2.46</v>
      </c>
      <c r="D131" s="38">
        <v>-1.53</v>
      </c>
      <c r="E131" s="4">
        <v>11.74</v>
      </c>
      <c r="F131" s="4">
        <v>4.5</v>
      </c>
    </row>
    <row r="132" spans="1:6">
      <c r="A132" s="119">
        <v>40544</v>
      </c>
      <c r="C132" s="41">
        <v>1.85</v>
      </c>
      <c r="D132" s="38">
        <v>-0.97</v>
      </c>
      <c r="E132" s="4">
        <v>5.63</v>
      </c>
      <c r="F132" s="4">
        <v>4.0999999999999996</v>
      </c>
    </row>
    <row r="133" spans="1:6">
      <c r="A133" s="119">
        <v>40575</v>
      </c>
      <c r="C133" s="41">
        <v>1.88</v>
      </c>
      <c r="D133" s="38">
        <v>-0.1</v>
      </c>
      <c r="E133" s="4">
        <v>5.49</v>
      </c>
      <c r="F133" s="4">
        <v>4.24</v>
      </c>
    </row>
    <row r="134" spans="1:6">
      <c r="A134" s="119">
        <v>40603</v>
      </c>
      <c r="C134" s="41">
        <v>2.29</v>
      </c>
      <c r="D134" s="38">
        <v>1.89</v>
      </c>
      <c r="E134" s="4">
        <v>5.44</v>
      </c>
      <c r="F134" s="4">
        <v>3.82</v>
      </c>
    </row>
    <row r="135" spans="1:6">
      <c r="A135" s="119">
        <v>40634</v>
      </c>
      <c r="C135" s="41">
        <v>2.83</v>
      </c>
      <c r="D135" s="38">
        <v>3.06</v>
      </c>
      <c r="E135" s="4">
        <v>5.59</v>
      </c>
      <c r="F135" s="4">
        <v>4.1399999999999997</v>
      </c>
    </row>
    <row r="136" spans="1:6">
      <c r="A136" s="119">
        <v>40664</v>
      </c>
      <c r="C136" s="41">
        <v>3.37</v>
      </c>
      <c r="D136" s="38">
        <v>3.32</v>
      </c>
      <c r="E136" s="4">
        <v>8.49</v>
      </c>
      <c r="F136" s="4">
        <v>4.5999999999999996</v>
      </c>
    </row>
    <row r="137" spans="1:6">
      <c r="A137" s="119">
        <v>40695</v>
      </c>
      <c r="C137" s="41">
        <v>4.2300000000000004</v>
      </c>
      <c r="D137" s="38">
        <v>3.5</v>
      </c>
      <c r="E137" s="4">
        <v>8.3699999999999992</v>
      </c>
      <c r="F137" s="4">
        <v>4.3</v>
      </c>
    </row>
    <row r="138" spans="1:6">
      <c r="A138" s="119">
        <v>40725</v>
      </c>
      <c r="C138" s="41">
        <v>5.03</v>
      </c>
      <c r="D138" s="38">
        <v>5.19</v>
      </c>
      <c r="E138" s="4">
        <v>8.18</v>
      </c>
      <c r="F138" s="4">
        <v>4.47</v>
      </c>
    </row>
    <row r="139" spans="1:6">
      <c r="A139" s="119">
        <v>40756</v>
      </c>
      <c r="C139" s="41">
        <v>5.05</v>
      </c>
      <c r="D139" s="38">
        <v>5.42</v>
      </c>
      <c r="E139" s="4">
        <v>8.25</v>
      </c>
      <c r="F139" s="4">
        <v>4.32</v>
      </c>
    </row>
    <row r="140" spans="1:6">
      <c r="A140" s="119">
        <v>40787</v>
      </c>
      <c r="C140" s="41">
        <v>5.71</v>
      </c>
      <c r="D140" s="38">
        <v>5.72</v>
      </c>
      <c r="E140" s="4">
        <v>8.16</v>
      </c>
      <c r="F140" s="4">
        <v>5.24</v>
      </c>
    </row>
    <row r="141" spans="1:6">
      <c r="A141" s="119">
        <v>40817</v>
      </c>
      <c r="C141" s="41">
        <v>5.28</v>
      </c>
      <c r="D141" s="38">
        <v>5.48</v>
      </c>
      <c r="E141" s="4">
        <v>4.32</v>
      </c>
      <c r="F141" s="4">
        <v>4.72</v>
      </c>
    </row>
    <row r="142" spans="1:6">
      <c r="A142" s="119">
        <v>40848</v>
      </c>
      <c r="C142" s="41">
        <v>5.23</v>
      </c>
      <c r="D142" s="38">
        <v>6.37</v>
      </c>
      <c r="E142" s="4">
        <v>2.73</v>
      </c>
      <c r="F142" s="4">
        <v>5.16</v>
      </c>
    </row>
    <row r="143" spans="1:6" ht="16.5" customHeight="1">
      <c r="A143" s="119">
        <v>40878</v>
      </c>
      <c r="C143" s="41">
        <v>5.26</v>
      </c>
      <c r="D143" s="38">
        <v>6.86</v>
      </c>
      <c r="E143" s="4">
        <v>2.76</v>
      </c>
      <c r="F143" s="4">
        <v>5.41</v>
      </c>
    </row>
    <row r="144" spans="1:6" ht="16.5" customHeight="1">
      <c r="A144" s="119">
        <v>40909</v>
      </c>
      <c r="C144" s="41">
        <v>6.52</v>
      </c>
      <c r="D144" s="38">
        <v>8.5</v>
      </c>
      <c r="E144" s="4">
        <v>11.18</v>
      </c>
      <c r="F144" s="4">
        <v>5.83</v>
      </c>
    </row>
    <row r="145" spans="1:6" ht="16.5" customHeight="1">
      <c r="A145" s="119">
        <v>40940</v>
      </c>
      <c r="C145" s="41">
        <v>6.34</v>
      </c>
      <c r="D145" s="38">
        <v>6.56</v>
      </c>
      <c r="E145" s="4">
        <v>11.18</v>
      </c>
      <c r="F145" s="4">
        <v>6.11</v>
      </c>
    </row>
    <row r="146" spans="1:6" ht="16.5" customHeight="1">
      <c r="A146" s="119">
        <v>40969</v>
      </c>
      <c r="C146" s="41">
        <v>6.44</v>
      </c>
      <c r="D146" s="38">
        <v>6.17</v>
      </c>
      <c r="E146" s="4">
        <v>11.11</v>
      </c>
      <c r="F146" s="4">
        <v>7.43</v>
      </c>
    </row>
    <row r="147" spans="1:6" ht="16.5" customHeight="1">
      <c r="A147" s="119">
        <v>41000</v>
      </c>
      <c r="C147" s="41">
        <v>6.44</v>
      </c>
      <c r="D147" s="38">
        <v>5.62</v>
      </c>
      <c r="E147" s="4">
        <v>10.98</v>
      </c>
      <c r="F147" s="4">
        <v>6.66</v>
      </c>
    </row>
    <row r="148" spans="1:6" ht="16.5" customHeight="1">
      <c r="A148" s="119">
        <v>41030</v>
      </c>
      <c r="C148" s="41">
        <v>5.43</v>
      </c>
      <c r="D148" s="38">
        <v>4.79</v>
      </c>
      <c r="E148" s="4">
        <v>8.0399999999999991</v>
      </c>
      <c r="F148" s="4">
        <v>6.42</v>
      </c>
    </row>
    <row r="149" spans="1:6" ht="16.5" customHeight="1">
      <c r="A149" s="119">
        <v>41061</v>
      </c>
      <c r="C149" s="41">
        <v>5.43</v>
      </c>
      <c r="D149" s="38">
        <v>4.3499999999999996</v>
      </c>
      <c r="E149" s="4">
        <v>8.9700000000000006</v>
      </c>
      <c r="F149" s="4">
        <v>7.61</v>
      </c>
    </row>
    <row r="150" spans="1:6">
      <c r="A150" s="119">
        <v>41091</v>
      </c>
      <c r="C150" s="41">
        <v>4.55</v>
      </c>
      <c r="D150" s="38">
        <v>3.17</v>
      </c>
      <c r="E150" s="4">
        <v>8.84</v>
      </c>
      <c r="F150" s="4">
        <v>5.74</v>
      </c>
    </row>
    <row r="151" spans="1:6">
      <c r="A151" s="119">
        <v>41122</v>
      </c>
      <c r="C151" s="41">
        <v>4.12</v>
      </c>
      <c r="D151" s="38">
        <v>2.71</v>
      </c>
      <c r="E151" s="4">
        <v>9.2899999999999991</v>
      </c>
      <c r="F151" s="4">
        <v>4.75</v>
      </c>
    </row>
    <row r="152" spans="1:6">
      <c r="A152" s="119">
        <v>41153</v>
      </c>
      <c r="C152" s="41">
        <v>4.25</v>
      </c>
      <c r="D152" s="38">
        <v>2.66</v>
      </c>
      <c r="E152" s="4">
        <v>9.73</v>
      </c>
      <c r="F152" s="4">
        <v>5.51</v>
      </c>
    </row>
    <row r="153" spans="1:6">
      <c r="A153" s="119">
        <v>41183</v>
      </c>
      <c r="C153" s="41">
        <v>4.1900000000000004</v>
      </c>
      <c r="D153" s="38">
        <v>1.66</v>
      </c>
      <c r="E153" s="4">
        <v>9.35</v>
      </c>
      <c r="F153" s="4">
        <v>4.96</v>
      </c>
    </row>
    <row r="154" spans="1:6">
      <c r="A154" s="119">
        <v>41214</v>
      </c>
      <c r="C154" s="41">
        <v>4.5199999999999996</v>
      </c>
      <c r="D154" s="38">
        <v>1.1100000000000001</v>
      </c>
      <c r="E154" s="4">
        <v>9.33</v>
      </c>
      <c r="F154" s="4">
        <v>6.17</v>
      </c>
    </row>
    <row r="155" spans="1:6">
      <c r="A155" s="119">
        <v>41244</v>
      </c>
      <c r="C155" s="41">
        <v>4.2</v>
      </c>
      <c r="D155" s="38">
        <v>1.26</v>
      </c>
      <c r="E155" s="4">
        <v>9.33</v>
      </c>
      <c r="F155" s="4">
        <v>5.16</v>
      </c>
    </row>
    <row r="156" spans="1:6">
      <c r="A156" s="119">
        <v>41275</v>
      </c>
      <c r="C156" s="41">
        <v>4.18</v>
      </c>
      <c r="D156" s="38">
        <v>0.83</v>
      </c>
      <c r="E156" s="4">
        <v>6.04</v>
      </c>
      <c r="F156" s="4">
        <v>7.31</v>
      </c>
    </row>
    <row r="157" spans="1:6">
      <c r="A157" s="119">
        <v>41306</v>
      </c>
      <c r="C157" s="41">
        <v>4.83</v>
      </c>
      <c r="D157" s="38">
        <v>1.61</v>
      </c>
      <c r="E157" s="4">
        <v>5.82</v>
      </c>
      <c r="F157" s="4">
        <v>6.66</v>
      </c>
    </row>
    <row r="158" spans="1:6">
      <c r="A158" s="119">
        <v>41334</v>
      </c>
      <c r="C158" s="41">
        <v>3.95</v>
      </c>
      <c r="D158" s="38">
        <v>1.82</v>
      </c>
      <c r="E158" s="4">
        <v>5.83</v>
      </c>
      <c r="F158" s="4">
        <v>5.6</v>
      </c>
    </row>
    <row r="159" spans="1:6">
      <c r="A159" s="119">
        <v>41365</v>
      </c>
      <c r="C159" s="41">
        <v>3.34</v>
      </c>
      <c r="D159" s="38">
        <v>2.4</v>
      </c>
      <c r="E159" s="4">
        <v>5.92</v>
      </c>
      <c r="F159" s="4">
        <v>6.38</v>
      </c>
    </row>
    <row r="160" spans="1:6">
      <c r="A160" s="119">
        <v>41395</v>
      </c>
      <c r="C160" s="41">
        <v>3.32</v>
      </c>
      <c r="D160" s="38">
        <v>2.5</v>
      </c>
      <c r="E160" s="4">
        <v>5.89</v>
      </c>
      <c r="F160" s="4">
        <v>5.84</v>
      </c>
    </row>
    <row r="161" spans="1:6">
      <c r="A161" s="119">
        <v>41426</v>
      </c>
      <c r="C161" s="41">
        <v>3.35</v>
      </c>
      <c r="D161" s="38">
        <v>2.91</v>
      </c>
      <c r="E161" s="4">
        <v>5</v>
      </c>
      <c r="F161" s="4">
        <v>5.23</v>
      </c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6-28T16:51:49Z</dcterms:modified>
</cp:coreProperties>
</file>